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1_{79583B9A-3230-459C-B8C8-43D484E498D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predicted 1 day graph" sheetId="16" r:id="rId1"/>
    <sheet name="Prediction 5 days" sheetId="14" r:id="rId2"/>
    <sheet name="prediction future 5 image" sheetId="15" r:id="rId3"/>
    <sheet name="combined" sheetId="8" r:id="rId4"/>
    <sheet name="training_validation_data" sheetId="11" r:id="rId5"/>
    <sheet name="reuters" sheetId="4" r:id="rId6"/>
    <sheet name="cnbc" sheetId="5" r:id="rId7"/>
    <sheet name="upi" sheetId="6" r:id="rId8"/>
    <sheet name="forbes" sheetId="7" r:id="rId9"/>
    <sheet name="brent oil" sheetId="9" r:id="rId10"/>
    <sheet name="raw data" sheetId="10" r:id="rId11"/>
    <sheet name="prediction_output" sheetId="13" r:id="rId12"/>
  </sheets>
  <definedNames>
    <definedName name="ExterneDaten_1" localSheetId="9" hidden="1">'brent oil'!$A$1:$B$8304</definedName>
    <definedName name="ExterneDaten_1" localSheetId="6" hidden="1">cnbc!$A$1:$F$694</definedName>
    <definedName name="ExterneDaten_1" localSheetId="3" hidden="1">combined!$A$1:$F$765</definedName>
    <definedName name="ExterneDaten_1" localSheetId="8" hidden="1">forbes!$A$1:$F$649</definedName>
    <definedName name="ExterneDaten_1" localSheetId="0" hidden="1">'predicted 1 day graph'!$A$1:$C$762</definedName>
    <definedName name="ExterneDaten_1" localSheetId="11" hidden="1">prediction_output!$A$1:$IU$757</definedName>
    <definedName name="ExterneDaten_1" localSheetId="10" hidden="1">'raw data'!$A$1:$N$25950</definedName>
    <definedName name="ExterneDaten_1" localSheetId="5" hidden="1">reuters!$A$1:$F$721</definedName>
    <definedName name="ExterneDaten_1" localSheetId="7" hidden="1">upi!$A$1:$F$50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" i="16" l="1"/>
  <c r="D2" i="16"/>
  <c r="D3" i="16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G2" i="8" l="1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H2" i="8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H761" i="8"/>
  <c r="H762" i="8"/>
  <c r="H763" i="8"/>
  <c r="H764" i="8"/>
  <c r="H765" i="8"/>
  <c r="I2" i="8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C732" i="11" l="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2" i="11" l="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E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5C6630-50E0-4894-9CD5-8217D1D92B82}" keepAlive="1" name="Abfrage - brent oil" description="Verbindung mit der Abfrage 'brent oil' in der Arbeitsmappe." type="5" refreshedVersion="6" background="1" saveData="1">
    <dbPr connection="Provider=Microsoft.Mashup.OleDb.1;Data Source=$Workbook$;Location=&quot;brent oil&quot;;Extended Properties=&quot;&quot;" command="SELECT * FROM [brent oil]"/>
  </connection>
  <connection id="2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3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4" xr16:uid="{26EC5142-9AE8-4E72-9AB4-F7158EC06375}" keepAlive="1" name="Abfrage - combined_exp" description="Verbindung mit der Abfrage 'combined_exp' in der Arbeitsmappe." type="5" refreshedVersion="6" background="1" saveData="1">
    <dbPr connection="Provider=Microsoft.Mashup.OleDb.1;Data Source=$Workbook$;Location=combined_exp;Extended Properties=&quot;&quot;" command="SELECT * FROM [combined_exp]"/>
  </connection>
  <connection id="5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6" xr16:uid="{81DEE135-DEFD-4BC9-8AA1-D859371D9D61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7" xr16:uid="{823A7B43-A736-4815-8C63-D4380CA778F4}" keepAlive="1" name="Abfrage - predicted_graph" description="Verbindung mit der Abfrage 'predicted_graph' in der Arbeitsmappe." type="5" refreshedVersion="6" background="1" saveData="1">
    <dbPr connection="Provider=Microsoft.Mashup.OleDb.1;Data Source=$Workbook$;Location=predicted_graph;Extended Properties=&quot;&quot;" command="SELECT * FROM [predicted_graph]"/>
  </connection>
  <connection id="8" xr16:uid="{036A3AB9-5FEA-4C19-B6A8-8034B2AA9209}" keepAlive="1" name="Abfrage - predictions_out" description="Verbindung mit der Abfrage 'predictions_out' in der Arbeitsmappe." type="5" refreshedVersion="6" background="1" saveData="1">
    <dbPr connection="Provider=Microsoft.Mashup.OleDb.1;Data Source=$Workbook$;Location=predictions_out;Extended Properties=&quot;&quot;" command="SELECT * FROM [predictions_out]"/>
  </connection>
  <connection id="9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10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30062" uniqueCount="77272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us-kuwait-ruler-health/kuwaits-emir-has-recovered-after-health-setback-state-news-agency-idUSKCN1V80KU</t>
  </si>
  <si>
    <t>Kuwait's Emir has recovered after health setback: state news agency</t>
  </si>
  <si>
    <t>1566155760000_Kuwait'sEm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panosmourdoukoutas/2019/07/27/trade-war-is-hiding-chinas-big-problems/</t>
  </si>
  <si>
    <t>Trade War Is Hiding China's Big Problems</t>
  </si>
  <si>
    <t>1564251660000_TradeWarIsHidingChin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kenroberts/2018/12/31/heading-toward-2019-the-future-of-trade-looks-like-italy-india-your-medicine-cabinet/</t>
  </si>
  <si>
    <t>Heading Toward 2019, The Future of Trade Looks Like Italy, India, Your Medicine Cabinet</t>
  </si>
  <si>
    <t>1546274280000_HeadingToward2019,Th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markvenables/2018/06/17/oil-and-gas-executives-bemoan-the-pace-of-the-digital-transformation/</t>
  </si>
  <si>
    <t>Oil And Gas Executives Bemoan The Pace Of The Digital Transformation</t>
  </si>
  <si>
    <t>1529248440000_OilAndGasExecutivesB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price</t>
  </si>
  <si>
    <t>brent oil.price</t>
  </si>
  <si>
    <t>vader p</t>
  </si>
  <si>
    <t>vader a p</t>
  </si>
  <si>
    <t>watson p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bren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  <si>
    <t>https://www.cnbc.com/2020/01/16/qasem-soleimani-killing-was-a-wake-up-call-to-tehran-prince-turki.html</t>
  </si>
  <si>
    <t>The killing of Iran's top general was a 'wake-up call' to Tehran, Saudi prince says</t>
  </si>
  <si>
    <t>1579168030000_Thekilling.txt</t>
  </si>
  <si>
    <t>https://www.cnbc.com/2020/01/08/jim-cramer-what-core-labs-dividend-cut-says-about-the-oil-market.html</t>
  </si>
  <si>
    <t>Core Labs' latest move is a sign the oil market is not getting better anytime soon, Cramer says</t>
  </si>
  <si>
    <t>1578525565000_CoreLabs'l.txt</t>
  </si>
  <si>
    <t>https://www.cnbc.com/2020/01/08/trump-says-iran-appears-to-standing-down-after-attacking-iraqi-bases-housing-us-forces.html</t>
  </si>
  <si>
    <t>Trump says Iran 'appears to be standing down' after missile attacks on US targets in Iraq</t>
  </si>
  <si>
    <t>1578501054000_TrumpsaysI.txt</t>
  </si>
  <si>
    <t>https://www.cnbc.com/2020/01/06/gold-is-a-better-hedge-than-oil-as-us-iran-tensions-spike-goldman-sachs-says.html</t>
  </si>
  <si>
    <t>Gold is a better hedge than oil as US-Iran tensions spike, Goldman Sachs says</t>
  </si>
  <si>
    <t>1578318274000_Goldisabet.txt</t>
  </si>
  <si>
    <t>https://www.cnbc.com/2020/01/03/jim-cramer-the-only-3-oil-stocks-to-buy-amid-rising-us-iran-tensions.html</t>
  </si>
  <si>
    <t>The only 3 oil stocks to buy amid rising US-Iran tensions, according to Jim Cramer</t>
  </si>
  <si>
    <t>1578095965000_Theonly3oi.txt</t>
  </si>
  <si>
    <t>https://www.cnbc.com/2020/01/24/saudi-foreign-minister-iran-has-to-change-its-behavior-and-policies.html</t>
  </si>
  <si>
    <t>Iran has to act like a 'normal country' if it wants to be treated like one, says Saudi foreign minister</t>
  </si>
  <si>
    <t>1579850781000_Iranhastoa.txt</t>
  </si>
  <si>
    <t>https://www.cnbc.com/2020/01/23/coronavirus-cdc-raises-threat-level-urges-americans-to-reconsider-china-travel.html</t>
  </si>
  <si>
    <t>CDC issues level 3 health warning for coronavirus, advises against nonessential travel to Wuhan, China</t>
  </si>
  <si>
    <t>1579796475000_CDCissuesl.txt</t>
  </si>
  <si>
    <t>https://www.cnbc.com/2020/01/23/may-not-see-100-oil-for-a-long-time-says-chevron-ceo.html</t>
  </si>
  <si>
    <t>We may not see $100 oil 'for a long time,' says Chevron CEO</t>
  </si>
  <si>
    <t>1579791099000_Wemaynotse.txt</t>
  </si>
  <si>
    <t>https://www.cnbc.com/2020/01/23/saudi-minister-calls-jeff-bezos-phone-hack-claims-nonsense-and-lies.html</t>
  </si>
  <si>
    <t>Jeff Bezos phone hack claim blaming crown prince is a 'total lie,' Saudi's al-Jubeir says</t>
  </si>
  <si>
    <t>1579788367000_JeffBezosp.txt</t>
  </si>
  <si>
    <t>https://www.cnbc.com/2020/01/23/china-coronavirus-cases-rise-to-634-as-singapore-confirms-first-infection.html</t>
  </si>
  <si>
    <t>Coronavirus cases rise to more than 800 worldwide as China confirms death toll has risen to 25</t>
  </si>
  <si>
    <t>1579788098000_Coronaviru.txt</t>
  </si>
  <si>
    <t>https://www.cnbc.com/2020/01/22/how-the-saudis-hacked-jeff-bezos-phone-and-how-to-protect-yourself.html</t>
  </si>
  <si>
    <t>Here's how the Saudis allegedly hacked Jeff Bezos' phone, and how to protect yourself</t>
  </si>
  <si>
    <t>1579719718000_Here'showt.txt</t>
  </si>
  <si>
    <t>https://www.cnbc.com/2020/01/22/bezos-phone-hacking-un-calls-for-immediate-investigation.html</t>
  </si>
  <si>
    <t>UN calls for investigation into alleged Saudi crown prince involvement in Bezos phone hack</t>
  </si>
  <si>
    <t>1579702426000_UNcallsfor.txt</t>
  </si>
  <si>
    <t>https://www.cnbc.com/2020/01/22/not-worried-at-all-about-attracting-tourists-saudi-tourism-chief.html</t>
  </si>
  <si>
    <t>'Not worried at all' about attracting international visitors, says Saudi tourism chief</t>
  </si>
  <si>
    <t>1579680239000_'Notworrie.txt</t>
  </si>
  <si>
    <t>https://www.cnbc.com/2020/01/21/bezos-hired-experts-say-saudi-crown-prince-mbs-may-have-hacked-phone.html</t>
  </si>
  <si>
    <t>Security consultants hired by Jeff Bezos think his phone might have been hacked by Saudi crown prince, report says</t>
  </si>
  <si>
    <t>1579655164000_Securityco.txt</t>
  </si>
  <si>
    <t>https://www.cnbc.com/2020/01/17/opec-secretary-general-says-oil-demand-has-upside-potential.html</t>
  </si>
  <si>
    <t>OPEC secretary general says oil demand has 'upside potential'</t>
  </si>
  <si>
    <t>1579296901000_OPECsecret.txt</t>
  </si>
  <si>
    <t>https://www.cnbc.com/2020/01/16/40percent-of-countries-will-witness-civil-unrest-in-2020-report-claims.html</t>
  </si>
  <si>
    <t>Almost 40% of the world's countries will witness civil unrest in 2020, research claims</t>
  </si>
  <si>
    <t>1579179877000_Almost40%o.txt</t>
  </si>
  <si>
    <t>https://www.cnbc.com/2020/01/15/us-trump-delegation-attending-the-world-economic-forum-2020.html</t>
  </si>
  <si>
    <t>Ivanka Trump, Jared Kushner and Steven Mnuchin: Here's the US team attending Davos this year</t>
  </si>
  <si>
    <t>1579081849000_IvankaTrum.txt</t>
  </si>
  <si>
    <t>https://www.cnbc.com/2020/01/13/global-oil-supply-sentiment-will-have-to-shift-bahrain-minister-says.html</t>
  </si>
  <si>
    <t>Oil markets will soon have to rethink predictions of 'ample' global supply, minister says</t>
  </si>
  <si>
    <t>1578909644000_Oilmarkets.txt</t>
  </si>
  <si>
    <t>https://www.cnbc.com/2020/01/13/saudi-energy-minister-on-trumps-actions-in-the-middle-east.html</t>
  </si>
  <si>
    <t>Saudi energy minister on Trump's actions in the Middle East: 'He can do whatever he wishes'</t>
  </si>
  <si>
    <t>1578899637000_Saudienerg.txt</t>
  </si>
  <si>
    <t>https://www.cnbc.com/2020/01/13/standard-chartered-ceo-on-us-china-trade-war-hong-kong-protests-iran-risks.html</t>
  </si>
  <si>
    <t>Standard Chartered CEO says the global economy is inching back to 'normal'</t>
  </si>
  <si>
    <t>1578897475000_StandardCh.txt</t>
  </si>
  <si>
    <t>https://www.cnbc.com/2020/01/10/us-will-slap-new-sanctions-on-iran-following-strikes-on-us-targets.html</t>
  </si>
  <si>
    <t>US slaps new sanctions on Iran following strikes on US targets</t>
  </si>
  <si>
    <t>1578671388000_USslapsnew.txt</t>
  </si>
  <si>
    <t>https://www.cnbc.com/2020/01/09/irans-revolutionary-guards-threaten-more-severe-revenge-what-could-be-next.html</t>
  </si>
  <si>
    <t>Iran's Revolutionary Guards threaten 'more severe revenge': What could be next?</t>
  </si>
  <si>
    <t>1578569373000_Iran'sRevo.txt</t>
  </si>
  <si>
    <t>https://www.cnbc.com/2020/01/08/us-iran-markets-are-ignoring-the-idea-of-a-bigger-conflict.html</t>
  </si>
  <si>
    <t>Why markets are ignoring the idea of a bigger conflict between the US and Iran, for now</t>
  </si>
  <si>
    <t>1578504746000_Whymarkets.txt</t>
  </si>
  <si>
    <t>https://www.cnbc.com/2020/01/08/oil-prices-to-jump-above-100-if-iran-blocks-the-strait-of-hormuz-analysts.html</t>
  </si>
  <si>
    <t>Oil prices will climb above $100 a barrel if Iran blocks the Strait of Hormuz, analysts predict</t>
  </si>
  <si>
    <t>1578485767000_Oilpricesw.txt</t>
  </si>
  <si>
    <t>https://www.cnbc.com/2020/01/07/democrats-europeans-are-getting-the-soleimani-takedown-all-wrong.html</t>
  </si>
  <si>
    <t>Op-Ed: Democrats, Europeans are getting the Soleimani takedown all wrong</t>
  </si>
  <si>
    <t>1578412522000_Op-EdDemoc.txt</t>
  </si>
  <si>
    <t>https://www.cnbc.com/2020/01/07/chevron-ceo-michael-wirth-isnt-anticipating-higher-oil-prices-because-of-iran-us-tensions.html</t>
  </si>
  <si>
    <t>Chevron CEO Michael Wirth isn't anticipating higher oil prices because of Iran-US tensions</t>
  </si>
  <si>
    <t>1578408413000_ChevronCEO.txt</t>
  </si>
  <si>
    <t>https://www.cnbc.com/2020/01/07/how-iran-could-retaliate-against-the-us-after-solemani-killing.html</t>
  </si>
  <si>
    <t>Cyberattack and proxy violence warnings as Iran threatens 'nightmare' revenge against US</t>
  </si>
  <si>
    <t>1578406053000_Cyberattac.txt</t>
  </si>
  <si>
    <t>https://www.cnbc.com/2020/01/06/byron-wien-makes-some-bold-2020-calls-in-his-widely-followed-surprises-list-including-2-rate-cuts.html</t>
  </si>
  <si>
    <t>Byron Wien makes some bold 2020 calls in his widely followed surprises list including 2 rate cuts</t>
  </si>
  <si>
    <t>1578347324000_ByronWienm.txt</t>
  </si>
  <si>
    <t>https://www.cnbc.com/2020/01/06/softbank-vision-fund-reportedly-backs-out-of-several-investments.html</t>
  </si>
  <si>
    <t>SoftBank's Vision Fund backs out of several start-up investments after WeWork spiral, report says</t>
  </si>
  <si>
    <t>1578325112000_SoftBank's.txt</t>
  </si>
  <si>
    <t>https://www.cnbc.com/2020/01/05/oil-prices-rise-1percent-in-early-trading-as-tensions-in-the-middle-east-mount.html</t>
  </si>
  <si>
    <t>Oil closes little changed despite Iran fears, giving up earlier gains</t>
  </si>
  <si>
    <t>1578265407000_Oilclosesl.txt</t>
  </si>
  <si>
    <t>https://www.cnbc.com/2020/01/05/iran-will-no-longer-abide-by-any-limits-on-uranium-enrichment-under-2015-nuclear-deal-state-tv.html</t>
  </si>
  <si>
    <t>Iran will no longer abide by uranium enrichment limits under 2015 nuclear deal</t>
  </si>
  <si>
    <t>1578248177000_Iranwillno.txt</t>
  </si>
  <si>
    <t>https://www.cnbc.com/2020/01/03/why-the-killing-of-irans-top-military-leader-could-be-a-longer-term-catalyst-for-oil-prices.html</t>
  </si>
  <si>
    <t>Why the killing of Iran's top military leader could be a longer-term catalyst for oil prices</t>
  </si>
  <si>
    <t>1578084917000_Whythekill.txt</t>
  </si>
  <si>
    <t>https://www.cnbc.com/2020/01/03/oil-prices-spike-after-us-airstrike-four-experts-weigh-in.html</t>
  </si>
  <si>
    <t>Oil prices spike after U.S. airstrike — four experts weigh in</t>
  </si>
  <si>
    <t>1578084369000_Oilpricess.txt</t>
  </si>
  <si>
    <t>https://www.cnbc.com/2020/01/03/analysts-oil-is-likely-headed-higher-amid-us-iran-tensions-but-dont-expect-a-spike.html</t>
  </si>
  <si>
    <t>Oil outlook is bullish, but don't expect big spikes seen during past conflicts, analysts say</t>
  </si>
  <si>
    <t>1578082410000_Oiloutlook.txt</t>
  </si>
  <si>
    <t>https://www.cnbc.com/2020/01/03/oil-analysts-weigh-in-on-us-killing-of-iranian-general.html</t>
  </si>
  <si>
    <t>'Iran has been overplaying its hand': Oil analysts weigh in on US killing of Iranian general</t>
  </si>
  <si>
    <t>1578079954000_'Iranhasbe.txt</t>
  </si>
  <si>
    <t>https://www.cnbc.com/2020/01/03/heres-what-happens-to-the-markets-after-major-middle-east-events.html</t>
  </si>
  <si>
    <t>Here's what typically happens to the financial markets after major Middle East crisis events</t>
  </si>
  <si>
    <t>1578069905000_Here'swhat.txt</t>
  </si>
  <si>
    <t>https://www.cnbc.com/2020/01/03/iran-has-shown-a-significant-talent-for-cyberattacks.html</t>
  </si>
  <si>
    <t>Iran has shown a talent for cyberattacks, and businesses may be a prime target for retaliation</t>
  </si>
  <si>
    <t>1578067245000_Iranhassho.txt</t>
  </si>
  <si>
    <t>https://www.cnbc.com/2020/01/03/qasem-soleimani-death-world-responds-to-us-assassination-of-irans-top-general.html</t>
  </si>
  <si>
    <t>'Dangerous escalation' and 'severe revenge': The world responds to the US killing of Iran's top general</t>
  </si>
  <si>
    <t>1578045503000_'Dangerous.txt</t>
  </si>
  <si>
    <t>https://www.cnbc.com/2020/01/03/iran-vows-to-retaliate-over-killing-of-top-commander-qassem-soleimani.html</t>
  </si>
  <si>
    <t>Iran vows to retaliate over the killing of its top military commander</t>
  </si>
  <si>
    <t>1578034890000_Iranvowsto.txt</t>
  </si>
  <si>
    <t>https://www.cnbc.com/2020/01/03/top-iranian-general-qassim-soleimani-killed-in-us-airstrike-in-baghdad-pentagon.html</t>
  </si>
  <si>
    <t>Top Iranian general killed in US airstrike in Baghdad, Pentagon confirms</t>
  </si>
  <si>
    <t>1578019791000_TopIranian.txt</t>
  </si>
  <si>
    <t>https://www.cnbc.com/2020/01/03/oil-prices-surge-after-reports-that-a-key-iranian-general-was-killed-in-iraq-airstrike.html</t>
  </si>
  <si>
    <t>Oil prices surge to highest level since April after US kills Iran's top commander in airstrike</t>
  </si>
  <si>
    <t>1578016998000_Oilpricess.txt</t>
  </si>
  <si>
    <t>https://www.cnbc.com/2020/01/02/us-election-2020-will-be-touched-by-geopolitical-tensions.html</t>
  </si>
  <si>
    <t>Expect geopolitical tensions to 'intensify' and play into the US election, experts say</t>
  </si>
  <si>
    <t>1577956002000_Expectgeop.txt</t>
  </si>
  <si>
    <t>https://www.cnbc.com/2020/01/24/coronavirus-fear-hits-oil-prices-drop-most-since-may.html</t>
  </si>
  <si>
    <t>Oil drops the most since July on fears coronavirus will hit growth</t>
  </si>
  <si>
    <t>1579883211000_Oildropsth.txt</t>
  </si>
  <si>
    <t>https://www.cnbc.com/2020/01/24/stock-market-today-live.html</t>
  </si>
  <si>
    <t>Stock market live updates: Dow drops, Coronavirus fears take over, Boeing reversal</t>
  </si>
  <si>
    <t>1579872790000_Stockmarke.txt</t>
  </si>
  <si>
    <t>https://www.cnbc.com/2020/01/24/asia-markets-coronavirus-lunar-new-year-currencies-in-focus.html</t>
  </si>
  <si>
    <t>Stocks in Asia edge higher as investors continue to weigh impact of coronavirus</t>
  </si>
  <si>
    <t>1579822571000_StocksinAs.txt</t>
  </si>
  <si>
    <t>https://www.cnbc.com/2020/01/23/chinas-coronavirus-will-be-a-negative-for-some-markets-until-it-stops.html</t>
  </si>
  <si>
    <t>History shows China's coronavirus impact on markets likely to be short-lived</t>
  </si>
  <si>
    <t>1579816356000_Historysho.txt</t>
  </si>
  <si>
    <t>https://www.cnbc.com/2020/01/23/stock-market-today-live-updates.html</t>
  </si>
  <si>
    <t>Stock market live updates: S&amp;P claws back, Netflix pops, coronavirus lifts biotechs, GE jumps</t>
  </si>
  <si>
    <t>1579787596000_Stockmarke.txt</t>
  </si>
  <si>
    <t>https://www.cnbc.com/2020/01/23/asia-markets-coronavirus-australia-jobs-data-currencies.html</t>
  </si>
  <si>
    <t>Mainland Chinese stocks drop as much as 3.5% as coronavirus fears grip investors</t>
  </si>
  <si>
    <t>1579735940000_MainlandCh.txt</t>
  </si>
  <si>
    <t>https://www.cnbc.com/2020/01/22/coronavirus-could-shave-3-from-oil-prices-goldman-warns.html</t>
  </si>
  <si>
    <t>Coronavirus outbreak could shave $3 from oil prices, Goldman warns</t>
  </si>
  <si>
    <t>1579708132000_Coronaviru.txt</t>
  </si>
  <si>
    <t>https://www.cnbc.com/2020/01/22/stock-market-today-live-updates.html</t>
  </si>
  <si>
    <t>Live stock market updates: Rally ends in last hour, Boeing wild day, Netflix falls</t>
  </si>
  <si>
    <t>1579699834000_Livestockm.txt</t>
  </si>
  <si>
    <t>https://www.cnbc.com/2020/01/22/asia-markets-coronavirus-oil-currencies-in-focus.html</t>
  </si>
  <si>
    <t>China stocks pare some losses as investors weigh concerns over coronavirus</t>
  </si>
  <si>
    <t>1579650080000_Chinastock.txt</t>
  </si>
  <si>
    <t>https://www.cnbc.com/2020/01/21/asia-markets-bank-of-japan-rate-decision-imf-growth-forecasts-currencies.html</t>
  </si>
  <si>
    <t>Hong Kong falls more than 2%, leading losses among major markets following Moody's downgrade</t>
  </si>
  <si>
    <t>1579563334000_HongKongfa.txt</t>
  </si>
  <si>
    <t>https://www.cnbc.com/2020/01/20/asia-markets-jan-20-china-loan-prime-rate-currencies-oil.html</t>
  </si>
  <si>
    <t>Major Asian markets mostly rise as China keeps its loan prime rate unchanged</t>
  </si>
  <si>
    <t>1579476520000_MajorAsian.txt</t>
  </si>
  <si>
    <t>https://www.cnbc.com/2020/01/17/asia-shares-china-gdp-oil-and-currencies.html</t>
  </si>
  <si>
    <t>Asian shares rise as data shows China's economy grew as expected; yuan strengthens</t>
  </si>
  <si>
    <t>1579217423000_Asianshare.txt</t>
  </si>
  <si>
    <t>https://www.cnbc.com/2020/01/16/asia-markets-jan-16-us-china-trade-agreement.html</t>
  </si>
  <si>
    <t>Asia markets mixed after US and China signed a partial trade agreement</t>
  </si>
  <si>
    <t>1579132546000_Asiamarket.txt</t>
  </si>
  <si>
    <t>https://www.cnbc.com/2020/01/15/asia-markets-jan-15-us-china-phase-one-trade-deal.html</t>
  </si>
  <si>
    <t>Asia trades lower as investors await signing of US- China trade truce</t>
  </si>
  <si>
    <t>1579045799000_Asiatrades.txt</t>
  </si>
  <si>
    <t>https://www.cnbc.com/2020/01/14/oil-price-may-fall-toward-40-if-iran-sees-regime-change-jbc-energy.html</t>
  </si>
  <si>
    <t>'Very high' chance of oil falling toward $40 if Iran sees regime change, says JBC Energy</t>
  </si>
  <si>
    <t>1578990428000_'Veryhigh'.txt</t>
  </si>
  <si>
    <t>https://www.cnbc.com/2020/01/14/asia-stocks-set-to-rise-amid-increased-trade-optimism-chinas-trade-data-ahead.html</t>
  </si>
  <si>
    <t>Asia stocks rise, yuan jumps amid increased trade optimism</t>
  </si>
  <si>
    <t>1578959436000_Asiastocks.txt</t>
  </si>
  <si>
    <t>https://www.cnbc.com/2020/01/13/australian-shares-decline-as-investors-await-us-china-phase-one-deal-signing.html</t>
  </si>
  <si>
    <t>Mainland stocks jump as investors await US-China phase one deal signing</t>
  </si>
  <si>
    <t>1578872462000_Mainlandst.txt</t>
  </si>
  <si>
    <t>https://www.cnbc.com/2020/01/10/asia-stocks-200110-apple-suppliers-in-asia-earnings-oil-and-currencies.html</t>
  </si>
  <si>
    <t>Asia markets broadly higher as shares of Apple suppliers jump</t>
  </si>
  <si>
    <t>1578614038000_Asiamarket.txt</t>
  </si>
  <si>
    <t>https://www.cnbc.com/2020/01/09/asia-markets-9-jan-us-iran-conflict-trump-remarks-on-iran.html</t>
  </si>
  <si>
    <t>Asia markets bounce back after US-Iran tensions appear to ease</t>
  </si>
  <si>
    <t>1578526907000_Asiamarket.txt</t>
  </si>
  <si>
    <t>https://www.cnbc.com/2020/01/08/aramco-shares-hit-lowest-point-since-debut-amid-us-iran-escalation.html</t>
  </si>
  <si>
    <t>Saudi Aramco shares hit lowest point since market debut amid US-Iran escalation</t>
  </si>
  <si>
    <t>1578473922000_SaudiAramc.txt</t>
  </si>
  <si>
    <t>https://www.cnbc.com/2020/01/08/asia-markets-set-to-fall-as-violence-flares-in-iraq-oil-soars-more-than-4percent.html</t>
  </si>
  <si>
    <t>Asia markets fall as violence flares in Iraq; oil and gold prices rise</t>
  </si>
  <si>
    <t>1578441794000_Asiamarket.txt</t>
  </si>
  <si>
    <t>https://www.cnbc.com/2020/01/07/oil-prices-surge-4percent-following-attack-on-iraq-airbase.html</t>
  </si>
  <si>
    <t>Oil prices sink nearly 5% to under $60 after Trump says Iran is standing down in Middle East fight</t>
  </si>
  <si>
    <t>1578441291000_Oilpricess.txt</t>
  </si>
  <si>
    <t>https://www.cnbc.com/2020/01/07/iran-jitters-could-drive-oil-back-to-70-energy-analyst-tom-kloza-says.html</t>
  </si>
  <si>
    <t>Iran jitters could drive oil back to $70 a barrel within days, energy analyst Tom Kloza says</t>
  </si>
  <si>
    <t>1578433860000_Iranjitter.txt</t>
  </si>
  <si>
    <t>https://www.cnbc.com/2020/01/07/mideast-tensions-may-exacerbate-stagflation-risks-rich-bernstein-says.html</t>
  </si>
  <si>
    <t>Mideast tensions may exacerbate stagflation risks, long-time investor Rich Bernstein warns</t>
  </si>
  <si>
    <t>1578403484000_Mideastten.txt</t>
  </si>
  <si>
    <t>https://www.cnbc.com/2020/01/07/us-iran-tensions-oil-traders-fear-supply-disruptions-in-middle-east.html</t>
  </si>
  <si>
    <t>Energy infrastructure attacks are 'probable': Oil traders fear supply disruptions in the Middle East</t>
  </si>
  <si>
    <t>1578400851000_Energyinfr.txt</t>
  </si>
  <si>
    <t>https://www.cnbc.com/2020/01/07/asia-markets-jan-7-us-iran-tensions-oil-and-gold-prices.html</t>
  </si>
  <si>
    <t>Asia markets jump despite US-Iran tensions; gold and oil prices fall back</t>
  </si>
  <si>
    <t>1578354331000_Asiamarket.txt</t>
  </si>
  <si>
    <t>https://www.cnbc.com/2020/01/06/lasting-us-iran-conflict-would-cause-broad-economic-financial-shock-moodys-says.html</t>
  </si>
  <si>
    <t>A lasting US-Iran conflict would cause 'broad economic, financial shock,' Moody's says</t>
  </si>
  <si>
    <t>1578321563000_AlastingUS.txt</t>
  </si>
  <si>
    <t>https://www.cnbc.com/2020/01/06/oil-prices-how-the-strait-of-hormuz-may-factor-into-us-iran-tensions.html</t>
  </si>
  <si>
    <t>How the world's most important oil chokepoint could factor into escalating US-Iran tensions</t>
  </si>
  <si>
    <t>1578313382000_Howtheworl.txt</t>
  </si>
  <si>
    <t>https://www.cnbc.com/2020/01/06/dow-to-drop-trump-threatens-iraq-sanctions-weinstein-trial-begins.html</t>
  </si>
  <si>
    <t>What to watch today: Dow to drop, Trump threatens Iraq sanctions, and Weinstein trial begins</t>
  </si>
  <si>
    <t>1578311969000_Whattowatc.txt</t>
  </si>
  <si>
    <t>https://www.cnbc.com/2020/01/06/us-iran-crisis-china-calls-urges-us-to-seek-dialogue-instead-of-force.html</t>
  </si>
  <si>
    <t>China calls for restraint, urges US to seek dialogue with Iran instead of 'force'</t>
  </si>
  <si>
    <t>1578297785000_Chinacalls.txt</t>
  </si>
  <si>
    <t>https://www.cnbc.com/2020/01/06/asia-markets-jan-6-us-iran-tensions.html</t>
  </si>
  <si>
    <t>Japan leads losses across Asia amid US-Iran tensions; oil prices jump more than 2%</t>
  </si>
  <si>
    <t>1578268561000_Japanleads.txt</t>
  </si>
  <si>
    <t>https://www.cnbc.com/2020/01/03/dow-to-fall-after-strike-kills-iranian-commander-fed-minutes-released.html</t>
  </si>
  <si>
    <t>What to watch today: Stock futures plunge, Strike kills Iranian commander, Fed minutes released</t>
  </si>
  <si>
    <t>1578051527000_Whattowatc.txt</t>
  </si>
  <si>
    <t>https://www.cnbc.com/2020/01/03/iran-oil-could-make-a-run-at-80-if-conflict-with-us-intensifies-analysts-say.html</t>
  </si>
  <si>
    <t>Oil prices 'could make a run at $80' if US-Iran conflict intensifies, analysts say</t>
  </si>
  <si>
    <t>1578043229000_Oilprices'.txt</t>
  </si>
  <si>
    <t>https://www.cnbc.com/2020/01/03/europe-markets-us-iran-tensions-spike-after-airstrike-kills-top-commander.html</t>
  </si>
  <si>
    <t>European stocks close lower after US airstrike kills Iranian commander, spiking tensions</t>
  </si>
  <si>
    <t>1578034419000_Europeanst.txt</t>
  </si>
  <si>
    <t>https://www.cnbc.com/2020/01/03/asia-markets-january-3-us-china-trade-currencies-in-focus.html</t>
  </si>
  <si>
    <t>Major Asia markets subdued and oil prices surge as Middle East tensions ramp up</t>
  </si>
  <si>
    <t>1578007881000_MajorAsiam.txt</t>
  </si>
  <si>
    <t>https://www.cnbc.com/2020/01/02/oil-us-production-could-be-key-to-oil-prices-in-2020-analysts-say.html</t>
  </si>
  <si>
    <t>'Big uncertainty' over US oil output in 2020 will be critically important to oil prices, analysts say</t>
  </si>
  <si>
    <t>1577968913000_'Biguncert.txt</t>
  </si>
  <si>
    <t>https://www.cnbc.com/2020/01/02/asia-markets-january-2-caixin-pmi-japan-markets-closed-currencies.html</t>
  </si>
  <si>
    <t>China markets surge as private survey shows manufacturing activity rising in December</t>
  </si>
  <si>
    <t>1577921819000_Chinamarke.txt</t>
  </si>
  <si>
    <t>https://www.cnbc.com/2020/01/24/after-virus-scare-markets-look-to-fed-rate-policy-to-keep-rally-going.html</t>
  </si>
  <si>
    <t>After virus scare, markets look to Fed rate policy to keep stock rally going</t>
  </si>
  <si>
    <t>1579902920000_Aftervirus.txt</t>
  </si>
  <si>
    <t>https://www.cnbc.com/2020/01/23/phase-one-trade-deal-may-not-raise-shipping-volumes-maersk-ceo-says.html</t>
  </si>
  <si>
    <t>Too early to say if 'phase one' trade deal can raise shipping volumes, Maersk CEO says</t>
  </si>
  <si>
    <t>1579784935000_Tooearlyto.txt</t>
  </si>
  <si>
    <t>https://www.cnbc.com/2020/01/23/stocks-making-the-biggest-moves-premarket-comcast-travelers-american-air-ge-more.html</t>
  </si>
  <si>
    <t>Stocks making the biggest moves premarket: Comcast, Travelers, American Air, GE &amp; more</t>
  </si>
  <si>
    <t>1579783647000_Stocksmaki.txt</t>
  </si>
  <si>
    <t>https://www.cnbc.com/2020/01/23/what-to-watch-today-dem-impeachment-case-china-lockdown-eli-manning-retirement.html</t>
  </si>
  <si>
    <t>What to watch today: Dow to drop, China coronavirus worsens and Mnuchin rips Greta Thunberg</t>
  </si>
  <si>
    <t>1579777337000_Whattowatc.txt</t>
  </si>
  <si>
    <t>https://www.cnbc.com/2020/01/22/airbus-nasdaq-to-create-derivative-trading-for-airline-tickets.html</t>
  </si>
  <si>
    <t>Wall Street's next trading innovation: Air-fare derivatives</t>
  </si>
  <si>
    <t>1579777261000_WallStreet.txt</t>
  </si>
  <si>
    <t>https://www.cnbc.com/2020/01/23/conflict-between-the-us-and-iran-would-be-a-disaster-imran-khan.html</t>
  </si>
  <si>
    <t>Conflict between the US and Iran would be a 'disaster,' says Pakistani prime minister</t>
  </si>
  <si>
    <t>1579769852000_Conflictbe.txt</t>
  </si>
  <si>
    <t>https://www.cnbc.com/2020/01/23/us-futures-point-to-lower-open-on-wall-street.html</t>
  </si>
  <si>
    <t>S&amp;P 500 ekes out gain, erases losses after WHO calms coronavirus fears</t>
  </si>
  <si>
    <t>1579761315000_S&amp;P500ekes.txt</t>
  </si>
  <si>
    <t>https://www.cnbc.com/2020/01/22/who-officials-try-to-contain-china-coronavirus-as-well-as-public-fears.html</t>
  </si>
  <si>
    <t>WHO officials try to contain China coronavirus — as well as public fears — as outbreak spreads</t>
  </si>
  <si>
    <t>1579746426000_WHOofficia.txt</t>
  </si>
  <si>
    <t>https://www.cnbc.com/2020/01/22/wuhan-suspends-public-transportation-to-combat-coronavirus-outbreak-state-media-says.html</t>
  </si>
  <si>
    <t>Public transportation suspended in China city to combat coronavirus outbreak</t>
  </si>
  <si>
    <t>1579719850000_Publictran.txt</t>
  </si>
  <si>
    <t>https://www.cnbc.com/2020/01/22/some-us-companies-have-started-restricting-china-travel-as-coronavirus-outbreak-spreads.html</t>
  </si>
  <si>
    <t>Coronavirus: US companies restricting China travel as outbreak spreads</t>
  </si>
  <si>
    <t>1579719610000_Coronaviru.txt</t>
  </si>
  <si>
    <t>https://www.cnbc.com/2020/01/22/energy-transition-wont-happen-without-clean-gas-eni-chair-says.html</t>
  </si>
  <si>
    <t>Energy transition won't happen without clean gas, Eni chair says</t>
  </si>
  <si>
    <t>1579682788000_Energytran.txt</t>
  </si>
  <si>
    <t>https://www.cnbc.com/2020/01/22/us-futures-point-to-higher-open.html</t>
  </si>
  <si>
    <t>Stocks close little changed, IBM leads tech shares higher</t>
  </si>
  <si>
    <t>1579676662000_Stocksclos.txt</t>
  </si>
  <si>
    <t>https://www.cnbc.com/2020/01/21/trump-administration-increases-pressure-on-maduro-regime-with-new-sanctions.html</t>
  </si>
  <si>
    <t>Trump administration increases pressure on Maduro regime with new sanctions</t>
  </si>
  <si>
    <t>1579643960000_Trumpadmin.txt</t>
  </si>
  <si>
    <t>https://www.cnbc.com/2020/01/21/here-are-top-value-investor-bill-nygrens-favorite-stock-picks-and-how-hes-trading-apple-now.html</t>
  </si>
  <si>
    <t>Here are top value investor Bill Nygren's favorite stock picks and how he's trading Apple now</t>
  </si>
  <si>
    <t>1579631396000_Herearetop.txt</t>
  </si>
  <si>
    <t>https://www.cnbc.com/2020/01/21/cdc-to-announce-first-us-case-of-china-coronavirus-that-has-killed-6-cnn-reports.html</t>
  </si>
  <si>
    <t>CDC confirms first US case of coronavirus that has killed 17 in China</t>
  </si>
  <si>
    <t>1579631120000_CDCconfirm.txt</t>
  </si>
  <si>
    <t>https://www.cnbc.com/2020/01/21/new-china-virus-spooks-global-markets-but-analysts-say-it-may-not-be-as-bad-as-sars.html</t>
  </si>
  <si>
    <t>New China virus spooks global markets but analysts say it may not be as bad as SARS</t>
  </si>
  <si>
    <t>1579630440000_NewChinavi.txt</t>
  </si>
  <si>
    <t>https://www.cnbc.com/2020/01/21/us-futures-point-sharply-lower.html</t>
  </si>
  <si>
    <t>Dow falls more than 100 points amid first US case of coronavirus, big decline in Boeing</t>
  </si>
  <si>
    <t>1579588387000_Dowfallsmo.txt</t>
  </si>
  <si>
    <t>https://www.cnbc.com/2020/01/21/davos-2020-imf-forecasts-for-the-global-economy-in-5-charts.html</t>
  </si>
  <si>
    <t>5 charts show the latest IMF forecasts for the global economy</t>
  </si>
  <si>
    <t>1579585771000_5chartssho.txt</t>
  </si>
  <si>
    <t>https://www.cnbc.com/2020/01/20/south-african-rate-cut-surprises-analysts-but-easing-may-be-short-lived.html</t>
  </si>
  <si>
    <t>South African rate cut catches analysts off guard, but easing cycle may be short-lived</t>
  </si>
  <si>
    <t>1579516684000_SouthAfric.txt</t>
  </si>
  <si>
    <t>https://www.cnbc.com/2020/01/20/expect-opec-oil-production-cuts-to-continue-in-2020-wood-mackenzie.html</t>
  </si>
  <si>
    <t>OPEC oil production cuts likely to continue for the 'whole of 2020': Wood Mackenzie</t>
  </si>
  <si>
    <t>1579512093000_OPECoilpro.txt</t>
  </si>
  <si>
    <t>https://www.cnbc.com/2020/01/17/here-are-credit-suisses-10-surprises-for-2020-including-a-big-market-prediction.html</t>
  </si>
  <si>
    <t>Here are Credit Suisse's 10 'surprises' for 2020, including a big market prediction</t>
  </si>
  <si>
    <t>1579279970000_HereareCre.txt</t>
  </si>
  <si>
    <t>https://www.cnbc.com/2020/01/17/illicit-thc-dealers-take-to-social-media-to-promote-their-products.html</t>
  </si>
  <si>
    <t>Armed guards, secret location: Inside an illegal marijuana bazaar publicized on Instagram</t>
  </si>
  <si>
    <t>1579266818000_Armedguard.txt</t>
  </si>
  <si>
    <t>https://www.cnbc.com/2020/01/17/dow-futures-after-china-growth-data.html</t>
  </si>
  <si>
    <t>Stocks rise slightly to end a record-setting week</t>
  </si>
  <si>
    <t>1579246671000_Stocksrise.txt</t>
  </si>
  <si>
    <t>https://www.cnbc.com/2020/01/16/stocks-are-the-most-overvalued-since-at-least-the-1980s-based-on-one-measure.html</t>
  </si>
  <si>
    <t>Stocks are the most overvalued since at least the 1980s based on one measure</t>
  </si>
  <si>
    <t>1579197297000_Stocksaret.txt</t>
  </si>
  <si>
    <t>https://www.cnbc.com/2020/01/16/under-the-radar-bullish-trend-suggests-the-economy-is-turning-a-corner.html</t>
  </si>
  <si>
    <t>Under-the-radar bullish trend suggests the global economy is turning a corner</t>
  </si>
  <si>
    <t>1579181226000_Under-the-.txt</t>
  </si>
  <si>
    <t>https://www.cnbc.com/2020/01/16/us-futures-after-us-china-trade-deal-ahead-of-bank-earnings.html</t>
  </si>
  <si>
    <t>S&amp;P 500 tops 3,300 for the first time as stocks surge on strong earnings and data</t>
  </si>
  <si>
    <t>1579159645000_S&amp;P500tops.txt</t>
  </si>
  <si>
    <t>https://www.cnbc.com/2020/01/16/european-stocks-investors-mull-partial-us-china-deal.html</t>
  </si>
  <si>
    <t>European stocks close higher after signing of partial US-China deal</t>
  </si>
  <si>
    <t>1579157606000_Europeanst.txt</t>
  </si>
  <si>
    <t>https://www.cnbc.com/2020/01/15/jp-morgans-trading-guru-says-the-market-is-underappreciating-the-risk-of-a-conflict-with-iran.html</t>
  </si>
  <si>
    <t>JP Morgan's trading guru says the market is underappreciating the risk of a conflict with Iran</t>
  </si>
  <si>
    <t>1579113950000_JPMorgan's.txt</t>
  </si>
  <si>
    <t>https://www.cnbc.com/2020/01/15/how-social-security-cost-of-living-adjustments-could-shape-up-for-2021.html</t>
  </si>
  <si>
    <t>Here's how your Social Security cost-of-living adjustment is calculated – and what it could look like in 2021</t>
  </si>
  <si>
    <t>1579112930000_Here'showy.txt</t>
  </si>
  <si>
    <t>https://www.cnbc.com/2020/01/15/dow-futures-us-china-deal-signing-wednesday.html</t>
  </si>
  <si>
    <t>Stocks touch record highs before giving up most of those gains into the close</t>
  </si>
  <si>
    <t>1579072864000_Stockstouc.txt</t>
  </si>
  <si>
    <t>https://www.cnbc.com/2020/01/15/europe-markets-us-china-deal-details-economic-data-in-focus.html</t>
  </si>
  <si>
    <t>European stocks close mixed ahead of US-China trade deal signing</t>
  </si>
  <si>
    <t>1579071066000_Europeanst.txt</t>
  </si>
  <si>
    <t>https://www.cnbc.com/2020/01/14/dow-futures-q4-19-bank-earnings.html</t>
  </si>
  <si>
    <t>Dow closes flat, bank shares jump led by JP Morgan</t>
  </si>
  <si>
    <t>1578983572000_Dowclosesf.txt</t>
  </si>
  <si>
    <t>https://www.cnbc.com/2020/01/13/energy-markets-are-in-transition-why-investors-are-retreating.html</t>
  </si>
  <si>
    <t>Energy markets are in transition, and investors are retreating. Here's why</t>
  </si>
  <si>
    <t>1578931844000_Energymark.txt</t>
  </si>
  <si>
    <t>https://www.cnbc.com/2020/01/13/dow-futures-ahead-of-us-china-phase-one-trade-deal-signature.html</t>
  </si>
  <si>
    <t>S&amp;P 500 rises to record high after news the US will remove currency manipulator tag from China</t>
  </si>
  <si>
    <t>1578901590000_S&amp;P500rise.txt</t>
  </si>
  <si>
    <t>https://www.cnbc.com/2020/01/13/europe-markets-investors-await-trade-and-geopolitical-developments.html</t>
  </si>
  <si>
    <t>European stocks close lower as investors await trade and geopolitical developments</t>
  </si>
  <si>
    <t>1578898389000_Europeanst.txt</t>
  </si>
  <si>
    <t>https://www.cnbc.com/2020/01/11/why-2020-could-be-a-big-year-for-international-stocks-over-us-equities.html</t>
  </si>
  <si>
    <t>Why 2020 could be a big year for international stocks over US equities</t>
  </si>
  <si>
    <t>1578749453000_Why2020cou.txt</t>
  </si>
  <si>
    <t>https://www.cnbc.com/2020/01/11/stocks-have-less-upside-this-year-according-to-analysts-who-know-them-best.html</t>
  </si>
  <si>
    <t>Stocks have less upside this year, according to the analysts who know them best</t>
  </si>
  <si>
    <t>1578749249000_Stockshave.txt</t>
  </si>
  <si>
    <t>https://www.cnbc.com/2020/01/10/cramers-week-ahead-this-is-a-good-moment-for-profit-taking.html</t>
  </si>
  <si>
    <t>Cramer's week ahead: 'This is a good moment for profit-taking'</t>
  </si>
  <si>
    <t>1578700249000_Cramer'swe.txt</t>
  </si>
  <si>
    <t>https://www.cnbc.com/2020/01/10/goldman-sachs-is-telling-wealthy-clients-stock-returns-will-be-much-less-than-2019-this-year.html</t>
  </si>
  <si>
    <t>Goldman Sachs is telling wealthy clients stock returns will be much less this year</t>
  </si>
  <si>
    <t>1578676119000_GoldmanSac.txt</t>
  </si>
  <si>
    <t>https://www.cnbc.com/2020/01/10/facebook-tesla-and-netflix-comebacks-show-how-investors-can-overreact-to-headlines-and-miss-out.html</t>
  </si>
  <si>
    <t>Facebook, Tesla and Netflix comebacks show how investors can overreact to headlines and miss out</t>
  </si>
  <si>
    <t>1578672559000_Facebook,T.txt</t>
  </si>
  <si>
    <t>https://www.cnbc.com/2020/01/10/dow-futures-on-the-back-of-easing-tensions-in-the-middle-east.html</t>
  </si>
  <si>
    <t>Dow falls amid lackluster jobs data after briefly topping 29,000 for the first time</t>
  </si>
  <si>
    <t>1578640023000_Dowfallsam.txt</t>
  </si>
  <si>
    <t>https://www.cnbc.com/2020/01/09/disruption-in-the-strait-of-hormuz-is-a-black-swan-event-sp-global.html</t>
  </si>
  <si>
    <t>Biggest 'black swan' event for oil markets is disruption in the Strait of Hormuz, expert says</t>
  </si>
  <si>
    <t>1578561916000_Biggest'bl.txt</t>
  </si>
  <si>
    <t>https://www.cnbc.com/2020/01/09/stock-market-wall-street-in-focus-amid-us-iran-tensions.html</t>
  </si>
  <si>
    <t>Dow surges 200 points to a record, led by Apple, as US-Iran tensions decrease</t>
  </si>
  <si>
    <t>1578553917000_Dowsurges2.txt</t>
  </si>
  <si>
    <t>https://www.cnbc.com/2020/01/08/jim-cramers-mad-money-recap-stock-picks-jan-8-2020.html</t>
  </si>
  <si>
    <t>Everything Jim Cramer said about the stock market on 'Mad Money,' including Iran reaction, oil's future, Corona seltzer</t>
  </si>
  <si>
    <t>1578529282000_Everything.txt</t>
  </si>
  <si>
    <t>https://www.cnbc.com/2020/01/08/stocks-rise-under-first-five-days-rule-a-bullish-signal-for-2020.html</t>
  </si>
  <si>
    <t>Stocks climb in the 'first five days' indicator, sending bullish signal for 2020</t>
  </si>
  <si>
    <t>1578510998000_Stocksclim.txt</t>
  </si>
  <si>
    <t>https://www.cnbc.com/2020/01/08/stocks-making-biggest-moves-midday-walgreens-boeing-lennar-more.html</t>
  </si>
  <si>
    <t>Stocks making the biggest moves midday: Walgreens, Boeing, Lennar, Marathon Oil &amp; more</t>
  </si>
  <si>
    <t>1578501978000_Stocksmaki.txt</t>
  </si>
  <si>
    <t>https://www.cnbc.com/2020/01/08/wall-street-shakes-off-volatility-in-us-iran-conflicts-history-shows.html</t>
  </si>
  <si>
    <t>Wall Street usually shakes off volatility from US-Iran conflicts, history shows</t>
  </si>
  <si>
    <t>1578500604000_WallStreet.txt</t>
  </si>
  <si>
    <t>https://www.cnbc.com/2020/01/08/cramer-on-buying-iran-plunge-investors-desperate-to-get-into-stocks.html</t>
  </si>
  <si>
    <t>Cramer on buying after the Iran-driven plunge: 'Desperation to get into this market is extraordinary'</t>
  </si>
  <si>
    <t>1578496351000_Crameronbu.txt</t>
  </si>
  <si>
    <t>https://www.cnbc.com/2020/01/08/morgan-stanley-says-there-is-a-tradeable-rally-in-oil-stocks-here.html</t>
  </si>
  <si>
    <t>Morgan Stanley says there is a 'tradeable rally' in oil stocks here</t>
  </si>
  <si>
    <t>1578494055000_MorganStan.txt</t>
  </si>
  <si>
    <t>https://www.cnbc.com/2020/01/08/wednesdays-stock-calls-boeing-microsoft-southwest-airlines-more.html</t>
  </si>
  <si>
    <t>Here are Wednesday's biggest analyst calls of the day: Boeing, Cisco, Microsoft, Southwest &amp; more</t>
  </si>
  <si>
    <t>1578491073000_HereareWed.txt</t>
  </si>
  <si>
    <t>https://www.cnbc.com/2020/01/08/sp-futures-go-positive-after-sinking-overnight-on-iran-retaliation.html</t>
  </si>
  <si>
    <t>What to watch today: S&amp;P 500 futures turn positive after sinking overnight on Iran's retaliation</t>
  </si>
  <si>
    <t>1578487866000_Whattowatc.txt</t>
  </si>
  <si>
    <t>https://www.cnbc.com/2020/01/08/5-things-to-know-before-the-stock-market-opens-wednesday.html</t>
  </si>
  <si>
    <t>1578485427000_5thingstok.txt</t>
  </si>
  <si>
    <t>https://www.cnbc.com/2020/01/08/us-bonds-treasury-yields-react-as-iran-launches-missiles-at-us-forces.html</t>
  </si>
  <si>
    <t>Treasury prices give up overnight gains as Iran retaliation not as bad as feared</t>
  </si>
  <si>
    <t>1578467495000_Treasurypr.txt</t>
  </si>
  <si>
    <t>https://www.cnbc.com/2020/01/08/asia-defense-stocks-soar-after-iran-attacks-on-iraqi-bases-hosting-us-troops.html</t>
  </si>
  <si>
    <t>Defense stocks in Asia soar after Iran attacks on Iraqi bases hosting US troops</t>
  </si>
  <si>
    <t>1578460638000_Defensesto.txt</t>
  </si>
  <si>
    <t>https://www.cnbc.com/2020/01/07/iran-state-tv-says-tehran-has-launched-missiles-at-iraqs-air-base-housing-us-troops.html</t>
  </si>
  <si>
    <t>Iran fires missiles at multiple bases housing US troops in Iraq</t>
  </si>
  <si>
    <t>1578441533000_Iranfiresm.txt</t>
  </si>
  <si>
    <t>https://www.cnbc.com/2020/01/08/stock-markets-today-us-futures-fall-following-attack-in-iraq.html</t>
  </si>
  <si>
    <t>Stocks rise, lifting Nasdaq to a record, after Trump's comments on Iran attack ease tensions</t>
  </si>
  <si>
    <t>1578440352000_Stocksrise.txt</t>
  </si>
  <si>
    <t>https://www.cnbc.com/2020/01/07/middle-east-tensions-have-put-a-floor-under-oil-prices-says-marathon-oil-ceo.html</t>
  </si>
  <si>
    <t>Middle East tensions have put a floor under oil prices, says Marathon Oil CEO</t>
  </si>
  <si>
    <t>1578427189000_MiddleEast.txt</t>
  </si>
  <si>
    <t>https://www.cnbc.com/2020/01/07/stocks-making-biggest-moves-midday-apache-square-micron-fireeye.html</t>
  </si>
  <si>
    <t>Stocks making the biggest moves midday: Apache, Square, Micron, FireEye and more</t>
  </si>
  <si>
    <t>1578416501000_Stocksmaki.txt</t>
  </si>
  <si>
    <t>https://www.cnbc.com/2020/01/07/watch-the-full-interview-with-blackstones-byron-wien-and-joe-zidle.html</t>
  </si>
  <si>
    <t>Watch the full interview with Blackstone's Byron Wien and Joe Zidle on their bold 2020 predictions</t>
  </si>
  <si>
    <t>1578407727000_Watchthefu.txt</t>
  </si>
  <si>
    <t>https://www.cnbc.com/2020/01/07/commodity-strategists-3-reasons-gold-could-rally-for-the-rest-of-the-year.html</t>
  </si>
  <si>
    <t>3 reasons why gold could rally for the rest of the year, according to commodity strategists</t>
  </si>
  <si>
    <t>1578407181000_3reasonswh.txt</t>
  </si>
  <si>
    <t>https://www.cnbc.com/2020/01/06/the-impact-of-fracking-on-us-consumers-and-local-communities.html</t>
  </si>
  <si>
    <t>How fracking changed America forever</t>
  </si>
  <si>
    <t>1578398461000_Howfrackin.txt</t>
  </si>
  <si>
    <t>https://www.cnbc.com/2020/01/07/dow-futures-middle-east-fears-recede-oil-prices-fall.html</t>
  </si>
  <si>
    <t>Dow and S&amp;P 500 dip as investors weigh risk of possible US-Iran conflict</t>
  </si>
  <si>
    <t>1578381781000_DowandS&amp;P5.txt</t>
  </si>
  <si>
    <t>https://www.cnbc.com/2020/01/06/jim-cramer-investment-playbook-for-increasing-us-iran-tensions.html</t>
  </si>
  <si>
    <t>Jim Cramer's investment portfolio for the US-Iran conflict: 'Cash lets you take advantage' of buying opportunities</t>
  </si>
  <si>
    <t>1578353630000_JimCramer'.txt</t>
  </si>
  <si>
    <t>https://www.cnbc.com/2020/01/06/outlook-for-tuesday-ism-non-manufacturing-trade-deficit-and-iran.html</t>
  </si>
  <si>
    <t>ISM non-manufacturing data, trade deficit and Iran tensions: 3 things to watch for on Tuesday</t>
  </si>
  <si>
    <t>1578341906000_ISMnon-man.txt</t>
  </si>
  <si>
    <t>https://www.cnbc.com/2020/01/06/wall-street-market-analysts-see-deeper-sell-off-ahead.html</t>
  </si>
  <si>
    <t>Wall Street market analysts see 'developing Iranian conflict' leading to deeper market sell-off</t>
  </si>
  <si>
    <t>1578330202000_WallStreet.txt</t>
  </si>
  <si>
    <t>https://www.cnbc.com/2020/01/06/the-elusive-energy-rally-is-finally-on-says-top-technical-analyst.html</t>
  </si>
  <si>
    <t>The elusive energy rally is finally on, says top technical analyst</t>
  </si>
  <si>
    <t>1578328198000_Theelusive.txt</t>
  </si>
  <si>
    <t>https://www.cnbc.com/2020/01/06/defense-stocks-double-the-sp-500s-gains-months-after-crisis-events.html</t>
  </si>
  <si>
    <t>Defense stocks double the S&amp;P 500's return six months after Middle East turmoil, history shows</t>
  </si>
  <si>
    <t>1578325977000_Defensesto.txt</t>
  </si>
  <si>
    <t>https://www.cnbc.com/2020/01/06/lethal-conflict-between-iran-and-us-a-red-herring-eurasia-group.html</t>
  </si>
  <si>
    <t>'Lethal conflict' between Iran and US is a risk, but it's also a 'red herring,' Eurasia Group says</t>
  </si>
  <si>
    <t>1578321324000_'Lethalcon.txt</t>
  </si>
  <si>
    <t>https://www.cnbc.com/2020/01/06/5-things-to-know-before-the-stock-market-opens-january-6-2020.html</t>
  </si>
  <si>
    <t>1578316514000_5thingstok.txt</t>
  </si>
  <si>
    <t>https://www.cnbc.com/2020/01/06/dow-futures-drop-amid-geopolitical-tensions.html</t>
  </si>
  <si>
    <t>Dow recovers from 200-point drop to finish higher as investors shake off geopolitical concerns</t>
  </si>
  <si>
    <t>1578296456000_Dowrecover.txt</t>
  </si>
  <si>
    <t>https://www.cnbc.com/2020/01/06/us-bonds-treasury-yields-in-focus-amid-heightened-us-iran-tensions.html</t>
  </si>
  <si>
    <t>Treasury yields turn higher after oil prices give up gains</t>
  </si>
  <si>
    <t>1578296368000_Treasuryyi.txt</t>
  </si>
  <si>
    <t>https://www.cnbc.com/2020/01/04/stocks-began-2020-at-record-highs-heres-what-could-go-wrong.html</t>
  </si>
  <si>
    <t>Everyone seems to be bullish on the stock market right now. Here's what could go wrong</t>
  </si>
  <si>
    <t>1578146240000_Everyonese.txt</t>
  </si>
  <si>
    <t>https://www.cnbc.com/2020/01/03/geopolitical-tensions-could-hold-back-stocks-in-the-week-ahead.html</t>
  </si>
  <si>
    <t>Geopolitical tensions could hold back stocks in the week ahead, as investors await jobs report</t>
  </si>
  <si>
    <t>1578089243000_Geopolitic.txt</t>
  </si>
  <si>
    <t>https://www.cnbc.com/2020/01/03/what-happened-to-stock-market-friday-us-iran-tensions-hit-stocks.html</t>
  </si>
  <si>
    <t>Here's what happened to the stock market on Friday</t>
  </si>
  <si>
    <t>1578085955000_Here'swhat.txt</t>
  </si>
  <si>
    <t>https://www.cnbc.com/2020/01/03/outlook-for-monday-iran-retaliation-ford-sales-and-service-sector-data.html</t>
  </si>
  <si>
    <t>Iran retaliation, Ford sales and service sector data: 3 things to know for Monday</t>
  </si>
  <si>
    <t>1578084266000_Iranretali.txt</t>
  </si>
  <si>
    <t>https://www.cnbc.com/2020/01/03/who-was-iranian-general-qasem-soleimani-and-why-his-killing-matters.html</t>
  </si>
  <si>
    <t>'The puppet master is dead': Iranian Gen. Qasem Soleimani's power, and why his death is such a big deal</t>
  </si>
  <si>
    <t>1578083318000_'Thepuppet.txt</t>
  </si>
  <si>
    <t>https://www.cnbc.com/2020/01/03/spiking-oil-prices-have-led-to-recessions-in-the-past-and-thats-why-the-stock-market-is-on-edge.html</t>
  </si>
  <si>
    <t>Spiking oil prices have led to recessions in the past, and that's why the stock market is on edge</t>
  </si>
  <si>
    <t>1578080655000_Spikingoil.txt</t>
  </si>
  <si>
    <t>https://www.cnbc.com/2020/01/03/feds-robert-kaplan-ok-with-rates-but-wants-to-look-at-balance-sheet.html</t>
  </si>
  <si>
    <t>Fed's Robert Kaplan is OK with keeping rates steady but wants to look at the central bank's balance sheet</t>
  </si>
  <si>
    <t>1578078135000_Fed'sRober.txt</t>
  </si>
  <si>
    <t>https://www.cnbc.com/2020/01/03/us-to-deploy-more-troops-to-the-middle-east-after-iranian-gen-soleimani-killed.html</t>
  </si>
  <si>
    <t>US to deploy 3,500 additional troops to the Middle East after Iranian general killed</t>
  </si>
  <si>
    <t>1578072338000_UStodeploy.txt</t>
  </si>
  <si>
    <t>https://www.cnbc.com/2020/01/03/oil-spike-comes-just-in-time-for-worst-performing-stocks-of-last-decade.html</t>
  </si>
  <si>
    <t>Even this oil spike can't lift the worst-performing sector of the last decade</t>
  </si>
  <si>
    <t>1578071506000_Eventhisoi.txt</t>
  </si>
  <si>
    <t>https://www.cnbc.com/2020/01/03/airline-stocks-tumble-as-oil-soars-following-us-killing-of-irans-top-general.html</t>
  </si>
  <si>
    <t>Airline stocks tumble as oil prices soar on US airstrike that killed Iran's top general</t>
  </si>
  <si>
    <t>1578065148000_Airlinesto.txt</t>
  </si>
  <si>
    <t>https://www.cnbc.com/2020/01/03/5-things-to-know-before-the-market-opens-on-january-3-2020.html</t>
  </si>
  <si>
    <t>5 things to know before the market opens as oil jumps following US airstrike on top Iran military leader</t>
  </si>
  <si>
    <t>1578057603000_5thingstok.txt</t>
  </si>
  <si>
    <t>https://www.cnbc.com/2020/01/03/trump-tweets-iran-never-won-a-war-but-never-lost-a-negotiation.html</t>
  </si>
  <si>
    <t>Trump tweets after US kills Iranian general: 'He should have been taken out many years ago!'</t>
  </si>
  <si>
    <t>1578055651000_Trumptweet.txt</t>
  </si>
  <si>
    <t>https://www.cnbc.com/2020/01/03/yen-gold-and-treasurys-up-after-trump-airstrike-on-irans-soleimani.html</t>
  </si>
  <si>
    <t>Yen, gold and Treasury bonds jump after Trump's airstrike on Iran's top military official</t>
  </si>
  <si>
    <t>1578051804000_Yen,goldan.txt</t>
  </si>
  <si>
    <t>https://www.cnbc.com/2020/01/03/dow-futures-after-us-air-strike-kills-iran-top-military-leader.html</t>
  </si>
  <si>
    <t>Dow drops the most in a month after US airstrike on Iran's top military leader spooks investors</t>
  </si>
  <si>
    <t>1578035469000_Dowdropsth.txt</t>
  </si>
  <si>
    <t>https://www.cnbc.com/2020/01/02/att-exxon-mobil-highlight-bank-of-americas-top-ideas-for-q1.html</t>
  </si>
  <si>
    <t>AT&amp;T, Exxon Mobil highlight Bank of America's top ideas for the first quarter</t>
  </si>
  <si>
    <t>1577989466000_AT&amp;T,Exxon.txt</t>
  </si>
  <si>
    <t>https://www.cnbc.com/2020/01/02/dow-futures-point-to-a-higher-open.html</t>
  </si>
  <si>
    <t>Dow jumps 300 points to start 2020, continuing last year's big rally</t>
  </si>
  <si>
    <t>1577948973000_Dowjumps30.txt</t>
  </si>
  <si>
    <t>https://www.cnbc.com/2020/01/24/energy-rout-rolls-on-but-a-trader-says-one-stock-could-have-bottomed-out.html</t>
  </si>
  <si>
    <t>Energy rout rolls on, but a trader says one stock could have bottomed out</t>
  </si>
  <si>
    <t>1579887482000_Energyrout.txt</t>
  </si>
  <si>
    <t>https://www.cnbc.com/2020/01/24/doubts-on-how-quickly-china-can-ramp-up-purchases-of-us-soybeans.html</t>
  </si>
  <si>
    <t>Shifting trade order casts doubt on how quickly China can ramp up purchases of US soybeans</t>
  </si>
  <si>
    <t>1579848194000_Shiftingtr.txt</t>
  </si>
  <si>
    <t>https://www.cnbc.com/2020/01/23/junk-debt-hits-new-record-posing-elevated-default-risks-moodys-says.html</t>
  </si>
  <si>
    <t>Maturing junk debt hits record, posing elevated default risks, Moody's says</t>
  </si>
  <si>
    <t>1579806941000_Maturingju.txt</t>
  </si>
  <si>
    <t>https://www.cnbc.com/2020/01/22/what-to-watch-today-trump-blasts-fed-boeing-predicts-delay-virus-spreads-to-us.html</t>
  </si>
  <si>
    <t>What to watch today: Trump blasts Fed, Boeing predicts summer Max delay, virus spreads to US</t>
  </si>
  <si>
    <t>1579687748000_Whattowatc.txt</t>
  </si>
  <si>
    <t>https://www.cnbc.com/2020/01/20/european-stocks-seen-slightly-higher-as-global-markets-rally.html</t>
  </si>
  <si>
    <t>European stocks close slightly lower as caution returns ahead of Davos</t>
  </si>
  <si>
    <t>1579503546000_Europeanst.txt</t>
  </si>
  <si>
    <t>https://www.cnbc.com/2020/01/20/dubai-start-up-cafu-expands-to-oman-in-regional-growth-push.html</t>
  </si>
  <si>
    <t>Dubai start-up Cafu expands to Oman in regional growth push</t>
  </si>
  <si>
    <t>1579502904000_Dubaistart.txt</t>
  </si>
  <si>
    <t>https://www.cnbc.com/2020/01/16/the-pickup-truck-indicator-shows-the-economy-is-strong.html</t>
  </si>
  <si>
    <t>The pickup truck indicator shows the economy is strong</t>
  </si>
  <si>
    <t>1579204938000_Thepickupt.txt</t>
  </si>
  <si>
    <t>https://www.cnbc.com/2020/01/16/activists-respond-to-blackrocks-plan-to-tackle-climate-change.html</t>
  </si>
  <si>
    <t>Activists respond to BlackRock's climate change investment strategy: 'There are questions left unanswered'</t>
  </si>
  <si>
    <t>1579196490000_Activistsr.txt</t>
  </si>
  <si>
    <t>https://www.cnbc.com/2020/01/14/blackrock-is-overhauling-its-strategy-to-focus-on-climate-change.html</t>
  </si>
  <si>
    <t>Here's how the world's largest money manager is overhauling its strategy because of climate change</t>
  </si>
  <si>
    <t>1579020797000_Here'showt.txt</t>
  </si>
  <si>
    <t>https://www.cnbc.com/2020/01/14/europe-markets-us-china-trade-truce-nears.html</t>
  </si>
  <si>
    <t>European stocks close higher amid choppy session ahead of US-China trade truce</t>
  </si>
  <si>
    <t>1578985312000_Europeanst.txt</t>
  </si>
  <si>
    <t>https://www.cnbc.com/2020/01/10/european-stock-market-global-equities-rally-as-us-iran-tensions-ease.html</t>
  </si>
  <si>
    <t>European stocks close lower as US imposes fresh sanctions on Iran</t>
  </si>
  <si>
    <t>1578638623000_Europeanst.txt</t>
  </si>
  <si>
    <t>https://www.cnbc.com/2020/01/09/trump-to-announce-sweeping-changes-to-the-national-environmental-policy-act.html</t>
  </si>
  <si>
    <t>Trump moves to overhaul the National Environmental Policy Act</t>
  </si>
  <si>
    <t>1578584157000_Trumpmoves.txt</t>
  </si>
  <si>
    <t>https://www.cnbc.com/2020/01/09/sp-500-will-run-to-3675-in-2020-9-billion-money-manager-says.html</t>
  </si>
  <si>
    <t>$9 billion manager who called new highs puts 3,675 target on S&amp;P for 2020, highest on Wall Street</t>
  </si>
  <si>
    <t>1578576481000_$9billionm.txt</t>
  </si>
  <si>
    <t>https://www.cnbc.com/2020/01/09/us-iran-conflict-charts-show-state-of-iranian-economy-amid-sanctions.html</t>
  </si>
  <si>
    <t>Can Iran afford war? These 6 charts shed some light</t>
  </si>
  <si>
    <t>1578544511000_CanIranaff.txt</t>
  </si>
  <si>
    <t>https://www.cnbc.com/2020/01/08/iran-supreme-leader-says-missile-attack-was-a-slap-in-the-face-for-us.html</t>
  </si>
  <si>
    <t>Iran supreme leader says missile attack was a 'slap on the face' for US but it was 'not enough'</t>
  </si>
  <si>
    <t>1578480803000_Iransuprem.txt</t>
  </si>
  <si>
    <t>https://www.cnbc.com/2020/01/07/texan-wind-power-grows-again-as-huge-turbines-start-spinning.html</t>
  </si>
  <si>
    <t>Texan wind power grows again as huge turbines start spinning</t>
  </si>
  <si>
    <t>1578413438000_Texanwindp.txt</t>
  </si>
  <si>
    <t>https://www.cnbc.com/2020/01/06/jim-cramers-mad-money-recap-stock-picks-jan-6-2020.html</t>
  </si>
  <si>
    <t>Everything Jim Cramer said about the stock market on 'Mad Money,' including market uncertainty, US-Iran playbook, bet on Nordstrom</t>
  </si>
  <si>
    <t>1578357320000_Everything.txt</t>
  </si>
  <si>
    <t>https://www.cnbc.com/2020/01/03/jim-cramers-mad-money-recap-stock-picks-jan-3-2020.html</t>
  </si>
  <si>
    <t>Everything Jim Cramer said about the stock market on 'Mad Money,' including Iran uncertainty, top stocks of 2019, oil stocks</t>
  </si>
  <si>
    <t>1578096452000_Everything.txt</t>
  </si>
  <si>
    <t>https://www.cnbc.com/2020/01/03/dont-expect-soleimanis-killing-to-derail-us-china-trade-talks.html</t>
  </si>
  <si>
    <t>Don't expect Soleimani's killing to derail trade talks despite China's warmer relations with Iran</t>
  </si>
  <si>
    <t>1578084164000_Don'texpec.txt</t>
  </si>
  <si>
    <t>https://www.cnbc.com/2020/01/02/burton-malkiel-unknown-international-shock-may-cause-next-recession.html</t>
  </si>
  <si>
    <t>An unknown 'international shock' will likely cause the next recession, Burton Malkiel says</t>
  </si>
  <si>
    <t>1577983464000_Anunknown'.txt</t>
  </si>
  <si>
    <t>https://www.cnbc.com/2020/01/02/europe-markets-investors-await-us-china-trade-details.html</t>
  </si>
  <si>
    <t>European stocks close higher on US-China trade deal hopes</t>
  </si>
  <si>
    <t>1577948241000_Europeanst.txt</t>
  </si>
  <si>
    <t>https://www.cnbc.com/2020/01/23/occidental-petroleum-can-rally-80percent-says-bank-of-america.html</t>
  </si>
  <si>
    <t>This energy stock can rally 80%, says Bank of America</t>
  </si>
  <si>
    <t>1579791434000_Thisenergy.txt</t>
  </si>
  <si>
    <t>https://www.cnbc.com/2020/01/22/bp-ceo-hits-alexandria-ocasio-cortez-bernie-sanders-on-green-new-deal.html</t>
  </si>
  <si>
    <t>BP's CEO chides AOC and Bernie Sanders for their 'completely unrealistic' Green New Deal ideas</t>
  </si>
  <si>
    <t>1579706340000_BP'sCEOchi.txt</t>
  </si>
  <si>
    <t>https://www.cnbc.com/2020/01/21/iraq-doesnt-want-to-be-battleground-between-us-and-iran-crescent-ceo.html</t>
  </si>
  <si>
    <t>Iraq doesn't want to be a 'long-term battleground' between US and Iran, says Crescent Petroleum CEO</t>
  </si>
  <si>
    <t>1579586041000_Iraqdoesn'.txt</t>
  </si>
  <si>
    <t>https://www.cnbc.com/2020/01/13/mondays-analyst-calls-of-the-day-tesla-nvidia-microsoft-more.html</t>
  </si>
  <si>
    <t>Here are Monday's biggest analyst calls of the day: Tesla, Nvidia, Microsoft &amp; more</t>
  </si>
  <si>
    <t>1578926958000_HereareMon.txt</t>
  </si>
  <si>
    <t>https://www.cnbc.com/2020/01/10/jim-cramers-mad-money-recap-stock-picks-jan-10-2020.html</t>
  </si>
  <si>
    <t>Everything Jim Cramer said about the stock market on 'Mad Money,' including earnings season, autonomous vehicles</t>
  </si>
  <si>
    <t>1578703076000_Everything.txt</t>
  </si>
  <si>
    <t>https://www.cnbc.com/2020/01/10/cramers-lightning-round-invitae-is-a-winner.html</t>
  </si>
  <si>
    <t>Cramer's lightning round: Invitae is a winner</t>
  </si>
  <si>
    <t>1578700430000_Cramer'sli.txt</t>
  </si>
  <si>
    <t>https://www.cnbc.com/2020/01/09/outlook-for-friday-december-jobs-wage-growth-business-inventories.html</t>
  </si>
  <si>
    <t>December jobs, wage growth and business inventories: 3 things to watch for on Friday</t>
  </si>
  <si>
    <t>1578603082000_Decemberjo.txt</t>
  </si>
  <si>
    <t>https://www.cnbc.com/2020/01/09/ulta-and-other-volatile-stocks-could-be-worth-a-look-traders-say.html</t>
  </si>
  <si>
    <t>S&amp;P 500's most volatile stocks could be worth a look – traders pick two favorites</t>
  </si>
  <si>
    <t>1578587562000_S&amp;P500'smo.txt</t>
  </si>
  <si>
    <t>https://www.cnbc.com/2020/01/09/stocks-making-the-biggest-moves-premarket-hp-inc-bed-bath-beyond-alphabet-uber-more.html</t>
  </si>
  <si>
    <t>Stocks making the biggest moves premarket: HP Inc., Bed Bath &amp; Beyond, Alphabet, Uber &amp; more</t>
  </si>
  <si>
    <t>1578574980000_Stocksmaki.txt</t>
  </si>
  <si>
    <t>https://www.cnbc.com/2020/01/09/dow-indicated-at-record-trump-war-powers-vote-and-tesla-new-high.html</t>
  </si>
  <si>
    <t>What to watch today: Dow indicated at record, Trump war powers vote and Tesla new high</t>
  </si>
  <si>
    <t>1578570499000_Whattowatc.txt</t>
  </si>
  <si>
    <t>https://www.cnbc.com/2020/01/02/buffett-munger-stick-to-their-disciplined-ways-despite-record-cash.html</t>
  </si>
  <si>
    <t>Buffett, Munger stick to their disciplined ways despite record cash: 'We're very good at saying no'</t>
  </si>
  <si>
    <t>1577984116000_Buffett,Mu.txt</t>
  </si>
  <si>
    <t>https://www.cnbc.com/2020/01/02/warren-buffett-reportedly-passed-on-buying-tiffany-as-berkshire-sits-on-a-mountain-of-cash.html</t>
  </si>
  <si>
    <t>Warren Buffett reportedly passed on buying Tiffany despite Berkshire's mountain of cash</t>
  </si>
  <si>
    <t>1577971234000_WarrenBuff.txt</t>
  </si>
  <si>
    <t>https://www.cnbc.com/2020/01/17/how-using-cash-back-cards-can-help-you-save.html</t>
  </si>
  <si>
    <t>If you pay your bills on time, use cash back cards for everyday expenses</t>
  </si>
  <si>
    <t>1579443361000_Ifyoupayyo.txt</t>
  </si>
  <si>
    <t>https://www.cnbc.com/2020/01/16/the-national-retail-federation-nrf-releases-2019-holiday-sales.html</t>
  </si>
  <si>
    <t>Holiday sales climb 4.1%, retail industry trade group says, on the higher end of estimates</t>
  </si>
  <si>
    <t>1579192040000_Holidaysal.txt</t>
  </si>
  <si>
    <t>https://www.cnbc.com/2020/01/06/fiat-chrysler-showcases-new-hybrid-electric-jeeps-at-ces-this-week.html</t>
  </si>
  <si>
    <t>Fiat Chrysler showcases new hybrid electric Jeeps at CES this week</t>
  </si>
  <si>
    <t>1578318769000_FiatChrysl.txt</t>
  </si>
  <si>
    <t>https://www.cnbc.com/2020/01/02/dow-to-kick-of-2020-with-rise-sanders-massive-haul-upss-record-day.html</t>
  </si>
  <si>
    <t>What to watch today: Dow set to kick off 2020 with rise, Sanders' massive haul and UPS's record day</t>
  </si>
  <si>
    <t>1577965064000_Whattowatc.txt</t>
  </si>
  <si>
    <t>https://www.cnbc.com/2020/01/24/equinor-to-run-ship-fitted-with-ammonia-fuel-cells.html</t>
  </si>
  <si>
    <t>Norwegian energy major Equinor to run ship fitted with ammonia fuel cells</t>
  </si>
  <si>
    <t>1579858124000_Norwegiane.txt</t>
  </si>
  <si>
    <t>https://www.cnbc.com/2020/01/23/uber-signs-electric-car-deal-with-nissan-in-uk-as-it-fights-london-ban.html</t>
  </si>
  <si>
    <t>Uber lands electric car deal with Nissan in the UK amid fight against London ban</t>
  </si>
  <si>
    <t>1579824121000_Uberlandse.txt</t>
  </si>
  <si>
    <t>https://www.cnbc.com/2020/01/23/tesla-is-paving-the-way-and-we-appreciate-that-vw-ceo-says.html</t>
  </si>
  <si>
    <t>Tesla is paving the way and we appreciate that, VW CEO says</t>
  </si>
  <si>
    <t>1579777222000_Teslaispav.txt</t>
  </si>
  <si>
    <t>https://www.cnbc.com/2020/01/22/bollywood-star-deepika-padukone-discusses-mental-health-in-india.html</t>
  </si>
  <si>
    <t>India may be going through a mental health 'revolution,' says Bollywood star Deepika Padukone</t>
  </si>
  <si>
    <t>1579709785000_Indiamaybe.txt</t>
  </si>
  <si>
    <t>https://www.cnbc.com/2020/01/21/uk-government-increases-funding-for-electric-charge-points.html</t>
  </si>
  <si>
    <t>UK government increases funding for electric charge points to $13 million</t>
  </si>
  <si>
    <t>1579606794000_UKgovernme.txt</t>
  </si>
  <si>
    <t>https://www.cnbc.com/2020/01/14/general-motors-unveils-new-2021-gmc-yukon-yukon-xl-suvs.html</t>
  </si>
  <si>
    <t>General Motors unveils new 2021 GMC Yukon, Yukon XL SUVs</t>
  </si>
  <si>
    <t>1579046461000_GeneralMot.txt</t>
  </si>
  <si>
    <t>https://www.cnbc.com/2020/01/13/electric-buses-return-to-glasgow-for-first-time-in-over-50-years.html</t>
  </si>
  <si>
    <t>Electric buses return to Glasgow for first time in more than 50 years</t>
  </si>
  <si>
    <t>1578930221000_Electricbu.txt</t>
  </si>
  <si>
    <t>https://www.cnbc.com/2020/01/06/uk-car-sales-hit-6-year-low-but-electric-vehicles-see-surge-in-demand.html</t>
  </si>
  <si>
    <t>UK car sales hit 6-year low but electric vehicles see surge in demand</t>
  </si>
  <si>
    <t>1578316526000_UKcarsales.txt</t>
  </si>
  <si>
    <t>https://www.cnbc.com/2020/01/24/wef-who-said-what-at-davos-2020.html</t>
  </si>
  <si>
    <t>Who said what at Davos 2020</t>
  </si>
  <si>
    <t>1579869325000_Whosaidwha.txt</t>
  </si>
  <si>
    <t>https://www.cnbc.com/2020/01/23/jim-cramers-mad-money-recap-stock-picks-jan-23-2020.html</t>
  </si>
  <si>
    <t>Everything Jim Cramer said about the stock market on 'Mad Money,' including GE's prospects, GrubHub CEO, Snap's upside</t>
  </si>
  <si>
    <t>1579827336000_Everything.txt</t>
  </si>
  <si>
    <t>https://www.cnbc.com/2020/01/23/cramer-lightning-round-cisco-systems-is-a-show-me-situation.html</t>
  </si>
  <si>
    <t>Cramer's lightning round: Cisco Systems is a 'show-me situation'</t>
  </si>
  <si>
    <t>1579823729000_Cramer'sli.txt</t>
  </si>
  <si>
    <t>https://www.cnbc.com/2020/01/23/benioff-defends-thunberg-as-times-person-of-the-year.html</t>
  </si>
  <si>
    <t>Benioff defends Thunberg as Time's 'Person of the Year' — the voice 'we have needed' on climate crisis</t>
  </si>
  <si>
    <t>1579806491000_Benioffdef.txt</t>
  </si>
  <si>
    <t>https://www.cnbc.com/2020/01/23/davos-greta-thunberg-hits-back-at-mnuchin-criticism-over-climate-crisis.html</t>
  </si>
  <si>
    <t>Greta Thunberg hits back after Mnuchin says she should study economics in college</t>
  </si>
  <si>
    <t>1579794110000_GretaThunb.txt</t>
  </si>
  <si>
    <t>https://www.cnbc.com/2020/01/23/davos-blackrocks-larry-fink-feared-a-severe-backlash-for-ceo-letter.html</t>
  </si>
  <si>
    <t>BlackRock's Larry Fink says he feared a 'severe backlash' for his climate crisis letter to CEOs</t>
  </si>
  <si>
    <t>1579789512000_BlackRock'.txt</t>
  </si>
  <si>
    <t>https://www.cnbc.com/2020/01/23/australian-minister-scott-morrisons-bushfire-effort-unprecedented.html</t>
  </si>
  <si>
    <t>Australian minister claims PM Scott Morrison has led 'historically unprecedented' bush fire effort</t>
  </si>
  <si>
    <t>1579788760000_Australian.txt</t>
  </si>
  <si>
    <t>https://www.cnbc.com/2020/01/23/5-things-to-know-before-the-stock-market-opens-january-23-2020.html</t>
  </si>
  <si>
    <t>1579779581000_5thingstok.txt</t>
  </si>
  <si>
    <t>https://www.cnbc.com/2020/01/23/davos-2020-mnuchin-criticizes-thunberg-says-she-should-study-economics-at-college.html</t>
  </si>
  <si>
    <t>Mnuchin says Greta Thunberg can tell us what to do 'after she goes and studies economics in college'</t>
  </si>
  <si>
    <t>1579772440000_Mnuchinsay.txt</t>
  </si>
  <si>
    <t>https://www.cnbc.com/2020/01/21/our-house-is-still-on-fire-greta-thunberg-tells-davos.html</t>
  </si>
  <si>
    <t>'Our house is still on fire,' Greta Thunberg tells Davos</t>
  </si>
  <si>
    <t>1579610548000_'Ourhousei.txt</t>
  </si>
  <si>
    <t>https://www.cnbc.com/2020/01/21/europe-can-lead-the-world-in-green-finance-ubs-chairman-says.html</t>
  </si>
  <si>
    <t>Europe can lead the world in green finance, UBS chairman says</t>
  </si>
  <si>
    <t>1579607880000_Europecanl.txt</t>
  </si>
  <si>
    <t>https://www.cnbc.com/2020/01/21/has-davos-man-now-morphed-into-davos-everyone.html</t>
  </si>
  <si>
    <t>Has 'Davos Man' now morphed into 'Davos Everyone'?</t>
  </si>
  <si>
    <t>1579586231000_Has'DavosM.txt</t>
  </si>
  <si>
    <t>https://www.cnbc.com/2020/01/20/davos-experts-urge-world-leaders-to-listen-to-climate-change-science.html</t>
  </si>
  <si>
    <t>Climate experts demand world leaders stop 'walking away from the science'</t>
  </si>
  <si>
    <t>1579526081000_Climateexp.txt</t>
  </si>
  <si>
    <t>https://www.cnbc.com/2020/01/16/germany-sets-aside-50-billion-for-phase-out-of-coal-fired-stations.html</t>
  </si>
  <si>
    <t>German government sets aside $50 billion for phase out of coal-fired power stations</t>
  </si>
  <si>
    <t>1579194102000_Germangove.txt</t>
  </si>
  <si>
    <t>https://www.cnbc.com/2020/01/16/trump-vs-greta-thunberg-davos-prepares-for-climate-crisis-showdown.html</t>
  </si>
  <si>
    <t>Donald Trump vs. Greta Thunberg: Davos prepares for climate crisis showdown</t>
  </si>
  <si>
    <t>1579162264000_DonaldTrum.txt</t>
  </si>
  <si>
    <t>https://www.cnbc.com/2020/01/15/eu-wants-to-spend-1-trillion-to-help-make-it-climate-neutral-by-2050.html</t>
  </si>
  <si>
    <t>EU wants to spend $1 trillion to help make it climate neutral by 2050</t>
  </si>
  <si>
    <t>1579093506000_EUwantstos.txt</t>
  </si>
  <si>
    <t>https://www.cnbc.com/2020/01/14/democratic-debate-sanders-warren-square-off-over-trump-usmca-trade-deal.html</t>
  </si>
  <si>
    <t>Bernie Sanders and Elizabeth Warren square off over Trump's USMCA trade deal</t>
  </si>
  <si>
    <t>1579057573000_BernieSand.txt</t>
  </si>
  <si>
    <t>https://www.cnbc.com/2020/01/14/esg-funds-see-record-inflows-in-2019.html</t>
  </si>
  <si>
    <t>Money moving into environmental funds shatters previous record</t>
  </si>
  <si>
    <t>1579017282000_Moneymovin.txt</t>
  </si>
  <si>
    <t>https://www.cnbc.com/2020/01/14/wef-2020-heres-who-is-going-to-davos-this-year.html</t>
  </si>
  <si>
    <t>Here's who's going to Davos this year</t>
  </si>
  <si>
    <t>1579016272000_Here'swho'.txt</t>
  </si>
  <si>
    <t>https://www.cnbc.com/2020/01/14/cramer-on-blackrocks-climate-change-investing-shift-esg-and-tesla.html</t>
  </si>
  <si>
    <t>Cramer on BlackRock's climate change investing shift: 'Tesla is the ultimate Larry Fink stock'</t>
  </si>
  <si>
    <t>1579015988000_CrameronBl.txt</t>
  </si>
  <si>
    <t>https://www.cnbc.com/2020/01/14/larry-fink-risk-from-climate-change-bigger-than-2008-financial-crisis.html</t>
  </si>
  <si>
    <t>BlackRock's Larry Fink: Risks from climate change are bigger than the 2008 financial crisis with no Fed to save us</t>
  </si>
  <si>
    <t>1579000949000_BlackRock'.txt</t>
  </si>
  <si>
    <t>https://www.cnbc.com/2020/01/14/blackrock-ceo-larry-fink-says-climate-change-will-soon-reshape-markets.html</t>
  </si>
  <si>
    <t>BlackRock CEO says the climate crisis is about to trigger 'a fundamental reshaping of finance'</t>
  </si>
  <si>
    <t>1578996066000_BlackRockC.txt</t>
  </si>
  <si>
    <t>https://www.cnbc.com/2020/01/09/procter-gamble-coca-cola-why-these-stocks-are-in-esg-etfs.html</t>
  </si>
  <si>
    <t>Here's why stocks such as Procter &amp; Gamble and Coca-Cola are included in ESG ETFs, according to industry leaders</t>
  </si>
  <si>
    <t>1578604820000_Here'swhys.txt</t>
  </si>
  <si>
    <t>https://www.cnbc.com/2020/01/07/bernie-sanders-climate-change-video-features-amazon-employees.html</t>
  </si>
  <si>
    <t>Bernie Sanders taps Amazon employees to blast the company's record on climate change</t>
  </si>
  <si>
    <t>1578407099000_BernieSand.txt</t>
  </si>
  <si>
    <t>https://www.cnbc.com/2020/01/02/amazon-threatens-to-fire-employees-who-speak-out-on-climate-change.html</t>
  </si>
  <si>
    <t>Amazon threatens to fire employees who speak out on climate change</t>
  </si>
  <si>
    <t>1577990013000_Amazonthre.txt</t>
  </si>
  <si>
    <t>https://www.upi.com/Top_News/US/2020/01/21/Trump-administration-blacklists-Venezuelan-aircraft/8041579665456</t>
  </si>
  <si>
    <t>Trump administration blacklists Venezuelan aircraft</t>
  </si>
  <si>
    <t>1579630800000_Trumpadmin.txt</t>
  </si>
  <si>
    <t>https://www.upi.com/Top_News/World-News/2020/01/21/South-Korea-sending-troops-to-Strait-of-Hormuz/9961579588725</t>
  </si>
  <si>
    <t>South Korea sending troops to Strait of Hormuz</t>
  </si>
  <si>
    <t>1579554240000_SouthKorea.txt</t>
  </si>
  <si>
    <t>https://www.upi.com/Top_News/US/2020/01/16/Farmers-skeptical-China-will-make-good-on-promised-crop-purchases/2791579135315</t>
  </si>
  <si>
    <t>Farmers skeptical China will make good on promised crop purchases</t>
  </si>
  <si>
    <t>1579123800000_Farmersske.txt</t>
  </si>
  <si>
    <t>https://www.upi.com/Top_News/World-News/2020/01/15/Indonesia-keeping-two-South-Korea-ship-crews-in-custody/7201579111606</t>
  </si>
  <si>
    <t>Indonesia keeping two South Korea ship crews in custody</t>
  </si>
  <si>
    <t>1579076460000_Indonesiak.txt</t>
  </si>
  <si>
    <t>https://www.upi.com/Top_News/Voices/2020/01/15/Sound-bites-and-slogans-dont-make-good-strategy-in-Iran/3611579024481</t>
  </si>
  <si>
    <t>Sound bites and slogans don't make good strategy in Iran</t>
  </si>
  <si>
    <t>1579050000000_Soundbites.txt</t>
  </si>
  <si>
    <t>https://www.upi.com/Top_News/World-News/2020/01/12/Saudis-Aramco-raises-294B-in-worlds-biggest-initial-public-offering/6041578839925</t>
  </si>
  <si>
    <t>Saudis' Aramco raises $29.4B in world's biggest initial public offering</t>
  </si>
  <si>
    <t>1578806100000_Saudis'Ara.txt</t>
  </si>
  <si>
    <t>https://www.upi.com/Top_News/World-News/2020/01/10/Japans-military-to-deploy-maritime-force-to-Middle-East/2241578675955</t>
  </si>
  <si>
    <t>Japan's military to deploy maritime force to Middle East</t>
  </si>
  <si>
    <t>1578640380000_Japan'smil.txt</t>
  </si>
  <si>
    <t>https://www.upi.com/Top_News/Voices/2020/01/08/Full-text-President-Donald-Trumps-remarks-on-Iran/3011578505706</t>
  </si>
  <si>
    <t>Full text: President Donald Trump's remarks on Iran</t>
  </si>
  <si>
    <t>1578470640000_FulltextPr.txt</t>
  </si>
  <si>
    <t>https://www.upi.com/Top_News/World-News/2020/01/06/Mark-Esper-There-has-been-no-decision-whatsoever-on-US-troops-leaving-Iraq/8411578336338</t>
  </si>
  <si>
    <t>Mark Esper: There has been 'no decision whatsoever' on U.S. troops leaving Iraq</t>
  </si>
  <si>
    <t>1578302820000_MarkEsperT.txt</t>
  </si>
  <si>
    <t>https://www.upi.com/Top_News/World-News/2020/01/06/South-Korea-deployment-plans-under-scrutiny-amid-US-Iran-tensions/1981578326944</t>
  </si>
  <si>
    <t>South Korea deployment plans under scrutiny amid U.S., Iran tensions</t>
  </si>
  <si>
    <t>1578292200000_SouthKorea.txt</t>
  </si>
  <si>
    <t>https://www.upi.com/Top_News/World-News/2020/01/06/Crude-oil-prices-top-70-per-barrel-as-Middle-East-tensions-escalate/1301578318513</t>
  </si>
  <si>
    <t>Crude oil prices top $70 per barrel as Middle East tensions escalate</t>
  </si>
  <si>
    <t>1578284940000_Crudeoilpr.txt</t>
  </si>
  <si>
    <t>https://www.upi.com/Top_News/Voices/2020/01/06/On-brink-of-war-with-Iran-dangers-of-Trumps-policy-become-clear/1341578315838</t>
  </si>
  <si>
    <t>On brink of war with Iran, dangers of Trump's policy become clear</t>
  </si>
  <si>
    <t>1578280980000_Onbrinkofw.txt</t>
  </si>
  <si>
    <t>https://www.upi.com/Top_News/Voices/2020/01/04/World-should-be-thankful-US-killed-monster-Iranian-general/5771578161677</t>
  </si>
  <si>
    <t>World should be thankful U.S. killed monster Iranian general</t>
  </si>
  <si>
    <t>1578126720000_Worldshoul.txt</t>
  </si>
  <si>
    <t>https://www.upi.com/Top_News/US/2020/01/03/Dow-Jones-US-stocks-post-sharp-drops-after-US-airstrike-on-Iran-general/2231578064282</t>
  </si>
  <si>
    <t>Dow Jones, U.S. stocks post sharp drops after U.S. airstrike on Iran general</t>
  </si>
  <si>
    <t>1578032220000_DowJones,U.txt</t>
  </si>
  <si>
    <t>https://www.upi.com/Top_News/World-News/2020/01/03/Oil-price-futures-spike-in-wake-of-US-killing-of-Iranian-general/2671578055864</t>
  </si>
  <si>
    <t>Oil price futures spike in wake of U.S. killing of Iranian general</t>
  </si>
  <si>
    <t>1578021720000_Oilpricefu.txt</t>
  </si>
  <si>
    <t>https://www.reuters.com/article/us-global-markets/stocks-oil-prices-skid-as-china-virus-fears-drive-investors-to-safe-havens-idUSKBN1ZQ009</t>
  </si>
  <si>
    <t>Stocks, oil prices skid as China virus fears drive investors to safe havens</t>
  </si>
  <si>
    <t>1580106780000_Stocks,oil.txt</t>
  </si>
  <si>
    <t>https://www.reuters.com/article/us-global-oil/oil-extends-declines-as-fears-grow-over-china-virus-idUSKBN1ZQ02Z</t>
  </si>
  <si>
    <t>Oil extends declines as fears grow over China virus</t>
  </si>
  <si>
    <t>1580099460000_Oilextends.txt</t>
  </si>
  <si>
    <t>https://www.reuters.com/article/mideast-factors/mideast-factors-to-watch-january-27-idUSL8N29W07Z</t>
  </si>
  <si>
    <t>MIDEAST - Factors to watch - January 27</t>
  </si>
  <si>
    <t>1580097600000_MIDEAST-Fa.txt</t>
  </si>
  <si>
    <t>https://www.reuters.com/article/global-oil/oil-prices-skid-2-extending-slide-as-china-virus-spreads-idUSL4N29W04H</t>
  </si>
  <si>
    <t>Oil prices skid 2%, extending slide as China virus spreads</t>
  </si>
  <si>
    <t>1580089260000_Oilpricess.txt</t>
  </si>
  <si>
    <t>https://www.reuters.com/article/us-china-health-saudi/saudi-energy-minister-says-confident-china-can-contain-eradicate-new-coronavirus-idUSKBN1ZP0UP</t>
  </si>
  <si>
    <t>Saudi energy minister says confident China can contain, eradicate new coronavirus</t>
  </si>
  <si>
    <t>1580080740000_Saudienerg.txt</t>
  </si>
  <si>
    <t>https://www.reuters.com/article/china-health-saudi/update-1-saudi-energy-minister-says-confident-china-can-contain-eradicate-new-coronavirus-idUSL8N29V0SP</t>
  </si>
  <si>
    <t>UPDATE 1-Saudi energy minister says confident China can contain, eradicate new coronavirus</t>
  </si>
  <si>
    <t>1580080620000_UPDATE1-Sa.txt</t>
  </si>
  <si>
    <t>https://www.reuters.com/article/mideast-factors/mideast-factors-to-watch-january-26-idUSL8N29V020</t>
  </si>
  <si>
    <t>MIDEAST - Factors to watch - January 26</t>
  </si>
  <si>
    <t>1580015160000_MIDEAST-Fa.txt</t>
  </si>
  <si>
    <t>https://www.reuters.com/article/us-global-oil/brent-logs-worst-weekly-loss-in-a-year-as-china-virus-fears-swell-idUSKBN1ZN05S</t>
  </si>
  <si>
    <t>Brent logs worst weekly loss in a year as China virus fears swell</t>
  </si>
  <si>
    <t>1579902360000_Brentlogsw.txt</t>
  </si>
  <si>
    <t>https://www.reuters.com/article/us-china-health-oil-kemp-column/priced-for-perfection-oil-slides-on-fears-coronavirus-will-hit-demand-kemp-idUSKBN1ZN1MH</t>
  </si>
  <si>
    <t>Priced for perfection, oil slides on fears coronavirus will hit demand: Kemp</t>
  </si>
  <si>
    <t>1579873560000_Pricedforp.txt</t>
  </si>
  <si>
    <t>https://www.reuters.com/article/us-global-markets/china-virus-fears-spook-u-s-shares-oil-prices-idUSKBN1ZN02O</t>
  </si>
  <si>
    <t>China virus fears spook U.S. shares, oil prices</t>
  </si>
  <si>
    <t>1579902180000_Chinavirus.txt</t>
  </si>
  <si>
    <t>https://www.reuters.com/article/us-belarus-russia/belarus-touts-u-s-as-possible-alternative-to-russian-oil-belta-idUSKBN1ZN130</t>
  </si>
  <si>
    <t>Belarus touts U.S. as possible alternative to Russian oil: Belta</t>
  </si>
  <si>
    <t>1579871520000_Belarustou.txt</t>
  </si>
  <si>
    <t>https://www.reuters.com/article/global-markets/global-markets-u-s-shares-oil-prices-slump-as-china-virus-fears-spread-idUSL1N29T0S9</t>
  </si>
  <si>
    <t>GLOBAL MARKETS-U.S. shares, oil prices slump as China virus fears spread</t>
  </si>
  <si>
    <t>1579892640000_GLOBALMARK.txt</t>
  </si>
  <si>
    <t>https://www.reuters.com/article/global-markets/global-markets-stocks-hold-steady-but-virus-anxiety-lingers-as-millions-travel-for-lunar-new-year-break-idUSL4N29T190</t>
  </si>
  <si>
    <t>GLOBAL MARKETS-Stocks hold steady but virus anxiety lingers as millions travel for Lunar New Year break</t>
  </si>
  <si>
    <t>1579849860000_GLOBALMARK.txt</t>
  </si>
  <si>
    <t>https://www.reuters.com/article/us-brazil-oil/brazil-to-discuss-cooperation-with-opec-later-this-year-energy-minister-idUSKBN1ZL0YW</t>
  </si>
  <si>
    <t>Brazil to discuss cooperation with OPEC later this year: energy minister</t>
  </si>
  <si>
    <t>1579780500000_Braziltodi.txt</t>
  </si>
  <si>
    <t>https://www.reuters.com/article/global-markets/global-markets-shares-hold-ground-as-china-virus-fears-persist-euro-hits-7-week-low-after-ecb-idUSL4N29T0KZ</t>
  </si>
  <si>
    <t>GLOBAL MARKETS-Shares hold ground as China virus fears persist; euro hits 7-week low after ECB</t>
  </si>
  <si>
    <t>1579838100000_GLOBALMARK.txt</t>
  </si>
  <si>
    <t>https://www.reuters.com/article/reuters-schedule/reuters-news-schedule-at-6-a-m-gmt-1-a-m-et-idUSL4N29S145</t>
  </si>
  <si>
    <t>REUTERS NEWS SCHEDULE AT 6 a.m GMT/1 a.m ET</t>
  </si>
  <si>
    <t>1579758480000_REUTERSNEW.txt</t>
  </si>
  <si>
    <t>https://www.reuters.com/article/global-oil/oil-steadies-but-concern-over-spreading-china-virus-weighs-idUSL4N29T0DG</t>
  </si>
  <si>
    <t>Oil steadies, but concern over spreading China virus weighs</t>
  </si>
  <si>
    <t>1579832940000_Oilsteadie.txt</t>
  </si>
  <si>
    <t>https://www.reuters.com/article/reuters-schedule/reuters-news-schedule-at-10-p-m-gmt-600-a-m-sgt-idUSL4N29R4TC</t>
  </si>
  <si>
    <t>REUTERS NEWS SCHEDULE AT 10 p.m. GMT /6:00 a.m. SGT</t>
  </si>
  <si>
    <t>1579730460000_REUTERSNEW.txt</t>
  </si>
  <si>
    <t>https://www.reuters.com/article/us-global-oil/oil-falls-2-as-specter-of-china-virus-threatens-fuel-demand-idUSKBN1ZM09X</t>
  </si>
  <si>
    <t>Oil falls 2% as specter of China virus threatens fuel demand</t>
  </si>
  <si>
    <t>1579811640000_Oilfalls2%.txt</t>
  </si>
  <si>
    <t>https://www.reuters.com/article/us-usa-oil-bankruptcy/u-s-canadian-oil-company-bankruptcies-surge-50-in-2019-report-idUSKBN1ZL2MY</t>
  </si>
  <si>
    <t>U.S., Canadian oil company bankruptcies surge 50% in 2019: report</t>
  </si>
  <si>
    <t>1579729260000_U.S.,Canad.txt</t>
  </si>
  <si>
    <t>https://www.reuters.com/article/global-oil/update-6-oil-falls-2-as-specter-of-china-virus-threatens-fuel-demand-idUSL4N29S0QF</t>
  </si>
  <si>
    <t>UPDATE 6-Oil falls 2% as specter of China virus threatens fuel demand</t>
  </si>
  <si>
    <t>1579796760000_UPDATE6-Oi.txt</t>
  </si>
  <si>
    <t>https://www.reuters.com/article/canada-stocks/canada-stocks-energy-stocks-pull-down-tsx-as-virus-outbreak-threatens-fuel-demand-idUSL4N29S3QN</t>
  </si>
  <si>
    <t>CANADA STOCKS-Energy stocks pull down TSX as virus outbreak threatens fuel demand</t>
  </si>
  <si>
    <t>1579792320000_CANADASTOC.txt</t>
  </si>
  <si>
    <t>https://www.reuters.com/article/canada-stocks/refile-canada-stocks-tsx-futures-edge-up-as-dovish-boc-stance-offsets-lower-oil-prices-idUSL4N29S2LS</t>
  </si>
  <si>
    <t>REFILE-CANADA STOCKS-TSX futures edge up as dovish BoC stance offsets lower oil prices</t>
  </si>
  <si>
    <t>1579783140000_REFILE-CAN.txt</t>
  </si>
  <si>
    <t>https://www.reuters.com/article/us-mexico-oil-hedge-insight/mexico-goes-ghost-as-its-oil-hedge-bill-spirals-idUSKBN1ZM1JJ</t>
  </si>
  <si>
    <t>Mexico goes ghost as its oil hedge bill spirals</t>
  </si>
  <si>
    <t>1579781160000_Mexicogoes.txt</t>
  </si>
  <si>
    <t>https://www.reuters.com/article/saudi-bonds/update-3-saudi-arabia-raises-5-bln-as-bond-investors-brush-off-gulf-jitters-idUSL8N29Q0GV</t>
  </si>
  <si>
    <t>UPDATE 3-Saudi Arabia raises $5 bln as bond investors brush off Gulf jitters</t>
  </si>
  <si>
    <t>1579673640000_UPDATE3-Sa.txt</t>
  </si>
  <si>
    <t>https://www.reuters.com/article/usa-oil-productivity/update-3-u-s-shale-oil-natgas-output-growth-to-hit-slowest-in-a-year-eia-idUSL1N29Q15T</t>
  </si>
  <si>
    <t>UPDATE 3-U.S. shale oil, natgas output growth to hit slowest in a year -EIA</t>
  </si>
  <si>
    <t>1579640640000_UPDATE3-U..txt</t>
  </si>
  <si>
    <t>https://www.reuters.com/article/us-russia-putin-government-novak/novak-stays-on-as-russian-energy-minister-after-government-shake-up-idUSKBN1ZK28L</t>
  </si>
  <si>
    <t>Novak stays on as Russian energy minister after government shake-up</t>
  </si>
  <si>
    <t>1579627740000_Novakstays.txt</t>
  </si>
  <si>
    <t>https://www.reuters.com/article/morning-bid-europe-cant-shake-the-virus/morning-bid-europe-cant-shake-the-virus-or-u-s-protectionism-idUSL8N29S1Q2</t>
  </si>
  <si>
    <t>MORNING BID EUROPE-Can't shake the virus, or U.S. protectionism</t>
  </si>
  <si>
    <t>1579768320000_MORNINGBID.txt</t>
  </si>
  <si>
    <t>https://www.reuters.com/article/russia-putin-government-novak/novak-stays-on-as-russian-energy-minister-after-government-shake-up-idUSL8N29Q58E</t>
  </si>
  <si>
    <t>1579627140000_Novakstays.txt</t>
  </si>
  <si>
    <t>https://www.reuters.com/article/us-davos-meeting-saudi/aramco-ipo-proceeds-to-fund-saudi-industry-including-defense-finance-minister-idUSKBN1ZK1RC</t>
  </si>
  <si>
    <t>Aramco IPO proceeds to fund Saudi industry, including defense: finance minister</t>
  </si>
  <si>
    <t>1579617480000_AramcoIPOp.txt</t>
  </si>
  <si>
    <t>https://www.reuters.com/article/global-markets/global-markets-steep-losses-in-china-stocks-hit-asia-oil-tumbles-as-virus-fears-grow-idUSL4N29S108</t>
  </si>
  <si>
    <t>GLOBAL MARKETS-Steep losses in China stocks hit Asia, oil tumbles as virus fears grow</t>
  </si>
  <si>
    <t>1579759980000_GLOBALMARK.txt</t>
  </si>
  <si>
    <t>https://www.reuters.com/article/global-markets/global-markets-asian-shares-wilt-oil-tumbles-as-china-virus-spreads-idUSL4N29S082</t>
  </si>
  <si>
    <t>GLOBAL MARKETS-Asian shares wilt, oil tumbles as China virus spreads</t>
  </si>
  <si>
    <t>1579745880000_GLOBALMARK.txt</t>
  </si>
  <si>
    <t>https://www.reuters.com/article/us-global-markets/stocks-edge-up-oil-drops-as-china-virus-worries-abate-idUSKBN1ZL02L</t>
  </si>
  <si>
    <t>Stocks edge up, oil drops as China virus worries abate</t>
  </si>
  <si>
    <t>1579730340000_Stocksedge.txt</t>
  </si>
  <si>
    <t>https://www.reuters.com/article/mideast-factors/mideast-factors-to-watch-january-21-idUSL8N29Q0F3</t>
  </si>
  <si>
    <t>1579582440000_MIDEAST-Fa.txt</t>
  </si>
  <si>
    <t>https://www.reuters.com/article/us-global-oil/oil-slides-2-as-glut-forecast-china-virus-overshadow-libya-disruption-idUSKBN1ZL04K</t>
  </si>
  <si>
    <t>Oil slides 2% as glut forecast, China virus overshadow Libya disruption</t>
  </si>
  <si>
    <t>1579729980000_Oilslides2.txt</t>
  </si>
  <si>
    <t>https://www.reuters.com/article/uk-oil-prices-kemp/column-hedge-funds-sell-oil-as-doubts-about-economy-resurface-idUSKBN1ZJ1IV</t>
  </si>
  <si>
    <t>Column: Hedge funds sell oil as doubts about economy resurface</t>
  </si>
  <si>
    <t>1579528200000_ColumnHedg.txt</t>
  </si>
  <si>
    <t>https://www.reuters.com/article/saudi-economy-imf/imf-trims-2020-saudi-growth-forecast-to-1-9-on-lower-oil-output-idUSL8N29O0CL</t>
  </si>
  <si>
    <t>IMF trims 2020 Saudi growth forecast to 1.9% on lower oil output</t>
  </si>
  <si>
    <t>1579525200000_IMFtrims20.txt</t>
  </si>
  <si>
    <t>https://www.reuters.com/article/global-markets/global-markets-stocks-edge-up-as-china-virus-worries-abate-oil-drops-idUSL1N29R14W</t>
  </si>
  <si>
    <t>GLOBAL MARKETS-Stocks edge up as China virus worries abate; oil drops</t>
  </si>
  <si>
    <t>1579719840000_GLOBALMARK.txt</t>
  </si>
  <si>
    <t>https://www.reuters.com/article/global-markets/global-markets-stocks-tick-up-as-china-virus-worries-abate-oil-drops-idUSL8N29R52R</t>
  </si>
  <si>
    <t>GLOBAL MARKETS-Stocks tick up as China virus worries abate; oil drops</t>
  </si>
  <si>
    <t>1579709880000_GLOBALMARK.txt</t>
  </si>
  <si>
    <t>https://www.reuters.com/article/us-japan-refiners/paj-president-oil-supply-disruption-in-libya-iraq-could-be-offset-by-opec-output-idUSKBN1ZJ0II</t>
  </si>
  <si>
    <t>PAJ president: oil supply disruption in Libya, Iraq could be offset by OPEC output</t>
  </si>
  <si>
    <t>1579512060000_PAJpreside.txt</t>
  </si>
  <si>
    <t>https://www.reuters.com/article/global-markets/global-markets-stocks-shake-off-china-virus-worries-dollar-stays-strong-idUSL8N29R4OA</t>
  </si>
  <si>
    <t>GLOBAL MARKETS-Stocks shake off China virus worries, dollar stays strong</t>
  </si>
  <si>
    <t>1579702140000_GLOBALMARK.txt</t>
  </si>
  <si>
    <t>https://www.reuters.com/article/mideast-factors/mideast-factors-to-watch-january-20-idUSL8N29P0AL</t>
  </si>
  <si>
    <t>MIDEAST - Factors to watch - January 20</t>
  </si>
  <si>
    <t>1579495080000_MIDEAST-Fa.txt</t>
  </si>
  <si>
    <t>https://www.reuters.com/article/usa-oil-kemp/rpt-column-u-s-oil-and-gas-boom-tamed-by-sharply-lower-prices-kemp-idUSL8N29M32J</t>
  </si>
  <si>
    <t>RPT-COLUMN-U.S. oil and gas boom tamed by sharply lower prices: Kemp</t>
  </si>
  <si>
    <t>1579482000000_RPT-COLUMN.txt</t>
  </si>
  <si>
    <t>https://www.reuters.com/article/global-markets/global-markets-stocks-shake-off-china-virus-worries-dollar-gains-idUSL8N29R2AZ</t>
  </si>
  <si>
    <t>GLOBAL MARKETS-Stocks shake off China virus worries, dollar gains</t>
  </si>
  <si>
    <t>1579686840000_GLOBALMARK.txt</t>
  </si>
  <si>
    <t>https://www.reuters.com/article/us-usa-oil-kemp-column/u-s-oil-and-gas-boom-tamed-by-sharply-lower-prices-kemp-idUSKBN1ZG1F1</t>
  </si>
  <si>
    <t>U.S. oil and gas boom tamed by sharply lower prices: Kemp</t>
  </si>
  <si>
    <t>1579263480000_U.S.oiland.txt</t>
  </si>
  <si>
    <t>https://www.reuters.com/article/global-markets/global-markets-asian-stocks-bounce-as-investors-welcome-china-virus-response-idUSL4N29R1EP</t>
  </si>
  <si>
    <t>GLOBAL MARKETS-Asian stocks bounce as investors welcome China virus response</t>
  </si>
  <si>
    <t>1579673520000_GLOBALMARK.txt</t>
  </si>
  <si>
    <t>https://www.reuters.com/article/us-iea-oil/iea-says-oil-stocks-non-opec-output-to-buffer-market-from-shocks-idUSKBN1ZF0YD</t>
  </si>
  <si>
    <t>IEA says oil stocks, non-OPEC output to buffer market from shocks</t>
  </si>
  <si>
    <t>1579170600000_IEAsaysoil.txt</t>
  </si>
  <si>
    <t>https://www.reuters.com/article/us-china-health-goldman-sachs-oil/china-virus-could-hit-oil-prices-by-3-bbl-goldman-idUSKBN1ZL0I5</t>
  </si>
  <si>
    <t>China virus could hit oil prices by $3/bbl: Goldman</t>
  </si>
  <si>
    <t>1579672020000_Chinavirus.txt</t>
  </si>
  <si>
    <t>https://www.reuters.com/article/global-markets/global-markets-china-stocks-tumble-on-virus-outbreak-but-regional-markets-steady-idUSL4N29R0T0</t>
  </si>
  <si>
    <t>GLOBAL MARKETS-China stocks tumble on virus outbreak, but regional markets steady</t>
  </si>
  <si>
    <t>1579662720000_GLOBALMARK.txt</t>
  </si>
  <si>
    <t>https://www.reuters.com/article/global-oil/refile-oil-falls-again-as-ample-global-supply-seen-offsetting-libyan-outage-idUSL4N29R0E8</t>
  </si>
  <si>
    <t>REFILE-Oil falls again as ample global supply seen offsetting Libyan outage</t>
  </si>
  <si>
    <t>1579661340000_REFILE-Oil.txt</t>
  </si>
  <si>
    <t>https://www.reuters.com/article/us-emirates-adnoc-strategy-focus/as-aramco-hails-record-ipo-abu-dhabis-adnoc-whips-up-19-billion-idUSKBN1ZE16L</t>
  </si>
  <si>
    <t>As Aramco hails record IPO, Abu Dhabi's ADNOC whips up $19 billion</t>
  </si>
  <si>
    <t>1579088040000_AsAramcoha.txt</t>
  </si>
  <si>
    <t>https://www.reuters.com/article/global-markets/global-markets-asian-stocks-arrest-slide-but-investors-on-edge-over-china-virus-idUSL4N29R06C</t>
  </si>
  <si>
    <t>GLOBAL MARKETS-Asian stocks arrest slide but investors on edge over China virus</t>
  </si>
  <si>
    <t>1579654620000_GLOBALMARK.txt</t>
  </si>
  <si>
    <t>https://www.reuters.com/article/us-saudi-aramco-shares-bofa/bofa-gives-saudi-aramco-neutral-rating-36-riyal-price-target-idUSKBN1ZE1D0</t>
  </si>
  <si>
    <t>BofA gives Saudi Aramco 'neutral' rating, 36 riyal price target</t>
  </si>
  <si>
    <t>1579087680000_BofAgivesS.txt</t>
  </si>
  <si>
    <t>https://www.reuters.com/article/us-global-oil/oil-market-shrugs-off-libya-crisis-amid-ample-global-supply-idUSKBN1ZK03K</t>
  </si>
  <si>
    <t>Oil market shrugs off Libya crisis amid ample global supply</t>
  </si>
  <si>
    <t>1579648260000_Oilmarkets.txt</t>
  </si>
  <si>
    <t>https://www.reuters.com/article/mideast-factors/mideast-factors-to-watch-january-15-idUSL8N29K0EN</t>
  </si>
  <si>
    <t>MIDEAST - Factors to watch - January 15</t>
  </si>
  <si>
    <t>1579063500000_MIDEAST-Fa.txt</t>
  </si>
  <si>
    <t>https://www.reuters.com/article/us-global-markets/risk-assets-fall-as-chinese-virus-triggers-anxiety-idUSKBN1ZK01J</t>
  </si>
  <si>
    <t>Risk assets fall as Chinese virus triggers anxiety</t>
  </si>
  <si>
    <t>1579642080000_Riskassets.txt</t>
  </si>
  <si>
    <t>https://www.reuters.com/article/oil-prices-kemp/rpt-column-oil-prices-expected-to-stay-around-65-70-through-2024-kemp-idUSL8N29J3VH</t>
  </si>
  <si>
    <t>RPT-COLUMN-Oil prices expected to stay around $65-70 through 2024: Kemp</t>
  </si>
  <si>
    <t>1579050000000_RPT-COLUMN.txt</t>
  </si>
  <si>
    <t>https://www.reuters.com/article/us-usa-oil-outlook/u-s-oil-output-to-rise-in-2020-more-than-previously-expected-eia-idUSKBN1ZD2AJ</t>
  </si>
  <si>
    <t>U.S. oil output to rise in 2020 more than previously expected: EIA</t>
  </si>
  <si>
    <t>1579024020000_U.S.oilout.txt</t>
  </si>
  <si>
    <t>https://www.reuters.com/article/global-markets/global-markets-risk-assets-slip-on-chinese-virus-anxiety-idUSL1N29Q0UK</t>
  </si>
  <si>
    <t>GLOBAL MARKETS-Risk assets slip on Chinese virus anxiety</t>
  </si>
  <si>
    <t>1579631460000_GLOBALMARK.txt</t>
  </si>
  <si>
    <t>https://www.reuters.com/article/global-markets/global-markets-risk-assets-dragged-lower-by-chinese-virus-anxiety-idUSL1N29Q0PN</t>
  </si>
  <si>
    <t>GLOBAL MARKETS-Risk assets dragged lower by Chinese virus anxiety</t>
  </si>
  <si>
    <t>1579624140000_GLOBALMARK.txt</t>
  </si>
  <si>
    <t>https://www.reuters.com/article/us-usa-oil-shale/u-s-oil-growth-to-slow-may-spur-shale-buyouts-schlumbergers-papa-idUSKBN1ZD1PS</t>
  </si>
  <si>
    <t>U.S. oil growth to slow, may spur shale buyouts: Schlumberger's Papa</t>
  </si>
  <si>
    <t>1579008660000_U.S.oilgro.txt</t>
  </si>
  <si>
    <t>https://www.reuters.com/article/us-india-oil-russia/indian-state-refiners-near-first-annual-deals-to-buy-russian-oil-sources-idUSKBN1ZK1P2</t>
  </si>
  <si>
    <t>Indian state refiners near first annual deals to buy Russian oil: sources</t>
  </si>
  <si>
    <t>1579616220000_Indianstat.txt</t>
  </si>
  <si>
    <t>https://www.reuters.com/article/global-markets/global-markets-china-virus-sends-chill-through-markets-as-risks-rise-idUSL8N29Q3YB</t>
  </si>
  <si>
    <t>GLOBAL MARKETS-China virus sends chill through markets as risks rise</t>
  </si>
  <si>
    <t>1579612440000_GLOBALMARK.txt</t>
  </si>
  <si>
    <t>https://www.reuters.com/article/us-oil-offshore/offshore-oil-and-gas-boom-to-continue-rystad-idUSKBN1ZD1N6</t>
  </si>
  <si>
    <t>Offshore oil and gas boom to continue: Rystad</t>
  </si>
  <si>
    <t>1579007760000_Offshoreoi.txt</t>
  </si>
  <si>
    <t>https://www.reuters.com/article/canada-stocks/refile-canada-stocks-tsx-futures-fall-on-china-virus-worries-weaker-oil-prices-idUSL4N29Q2VH</t>
  </si>
  <si>
    <t>REFILE-CANADA STOCKS-TSX futures fall on China virus worries, weaker oil prices</t>
  </si>
  <si>
    <t>1579611900000_REFILE-CAN.txt</t>
  </si>
  <si>
    <t>https://www.reuters.com/article/us-oil-prices-kemp/oil-prices-expected-to-stay-around-65-70-through-2024-kemp-idUSKBN1ZD1KO</t>
  </si>
  <si>
    <t>Oil prices expected to stay around $65-70 through 2024: Kemp</t>
  </si>
  <si>
    <t>1579005600000_Oilpricese.txt</t>
  </si>
  <si>
    <t>https://www.reuters.com/article/global-markets/global-markets-china-virus-sends-shiver-through-markets-as-risks-mount-idUSL8N29Q1UV</t>
  </si>
  <si>
    <t>GLOBAL MARKETS-China virus sends shiver through markets as risks mount</t>
  </si>
  <si>
    <t>1579597440000_GLOBALMARK.txt</t>
  </si>
  <si>
    <t>https://www.reuters.com/article/global-markets/global-markets-asia-shares-feel-a-chill-as-china-virus-risks-mount-idUSL4N29Q0ZR</t>
  </si>
  <si>
    <t>GLOBAL MARKETS-Asia shares feel a chill as China virus risks mount</t>
  </si>
  <si>
    <t>1579580700000_GLOBALMARK.txt</t>
  </si>
  <si>
    <t>https://www.reuters.com/article/us-india-malaysia-palmoil/malaysias-pm-defends-criticism-of-india-despite-palm-oil-backlash-idUSKBN1ZD0G3</t>
  </si>
  <si>
    <t>Malaysia's PM defends criticism of India despite palm oil backlash</t>
  </si>
  <si>
    <t>1578980940000_Malaysia's.txt</t>
  </si>
  <si>
    <t>https://www.reuters.com/article/global-markets/global-markets-asia-shares-lurch-lower-china-flu-risks-mount-idUSL4N29Q0KM</t>
  </si>
  <si>
    <t>GLOBAL MARKETS-Asia shares lurch lower, China flu risks mount</t>
  </si>
  <si>
    <t>1579575960000_GLOBALMARK.txt</t>
  </si>
  <si>
    <t>https://www.reuters.com/article/global-markets/global-markets-asia-shares-lurch-lower-flu-concerns-a-possible-culprit-idUSL4N29Q03N</t>
  </si>
  <si>
    <t>GLOBAL MARKETS-Asia shares lurch lower, flu concerns a possible culprit</t>
  </si>
  <si>
    <t>1579571700000_GLOBALMARK.txt</t>
  </si>
  <si>
    <t>https://www.reuters.com/article/mideast-factors/mideast-factors-to-watch-january-14-idUSL4N29J1D5</t>
  </si>
  <si>
    <t>MIDEAST - Factors to watch - January 14</t>
  </si>
  <si>
    <t>1578977760000_MIDEAST-Fa.txt</t>
  </si>
  <si>
    <t>https://www.reuters.com/article/global-oil/oil-prices-gain-on-libya-iraq-supply-worries-idUSL4N29Q02S</t>
  </si>
  <si>
    <t>Oil prices gain on Libya, Iraq supply worries</t>
  </si>
  <si>
    <t>1579569900000_Oilpricesg.txt</t>
  </si>
  <si>
    <t>https://www.reuters.com/article/oil-prices-kemp/rpt-column-oil-price-slides-as-hedge-funds-buying-fades-kemp-idUSL8N29I3D2</t>
  </si>
  <si>
    <t>RPT-COLUMN-Oil price slides as hedge funds' buying fades: Kemp</t>
  </si>
  <si>
    <t>1578963600000_RPT-COLUMN.txt</t>
  </si>
  <si>
    <t>https://www.reuters.com/article/us-saudi-oil-prices/saudi-energy-minister-we-want-sustainable-oil-prices-idUSKBN1ZC0L5</t>
  </si>
  <si>
    <t>Saudi energy minister: We want sustainable oil prices</t>
  </si>
  <si>
    <t>1578922800000_Saudienerg.txt</t>
  </si>
  <si>
    <t>https://www.reuters.com/article/global-markets/global-markets-asia-shares-hold-steady-boj-and-trump-awaited-idUSL4N29P3E4</t>
  </si>
  <si>
    <t>GLOBAL MARKETS-Asia shares hold steady, BOJ and Trump awaited</t>
  </si>
  <si>
    <t>1579566180000_GLOBALMARK.txt</t>
  </si>
  <si>
    <t>https://www.reuters.com/article/us-energy-dnv/oil-and-gas-sector-keeps-faith-in-low-carbon-energy-survey-idUSKBN1ZJ2BY</t>
  </si>
  <si>
    <t>Oil and gas sector keeps faith in low-carbon energy: survey</t>
  </si>
  <si>
    <t>1579562100000_Oilandgass.txt</t>
  </si>
  <si>
    <t>https://www.reuters.com/article/uk-oil-prices-kemp/oil-price-slides-as-hedge-funds-buying-fades-kemp-idUSKBN1ZC18Z</t>
  </si>
  <si>
    <t>Oil price slides as hedge funds' buying fades: Kemp</t>
  </si>
  <si>
    <t>1578919620000_Oilpricesl.txt</t>
  </si>
  <si>
    <t>https://www.reuters.com/article/us-global-oil/oil-rises-as-libya-declares-force-majeure-in-oilfields-idUSKBN1ZJ044</t>
  </si>
  <si>
    <t>Oil rises as Libya declares force majeure in oilfields</t>
  </si>
  <si>
    <t>1579556400000_Oilrisesas.txt</t>
  </si>
  <si>
    <t>https://www.reuters.com/article/us-china-cnooc/chinese-oil-major-cnooc-to-lift-investment-to-highest-since-2014-idUSKBN1ZC12Q</t>
  </si>
  <si>
    <t>Chinese oil major CNOOC to lift investment to highest since 2014</t>
  </si>
  <si>
    <t>1578916440000_Chineseoil.txt</t>
  </si>
  <si>
    <t>https://www.reuters.com/article/us-global-markets/global-stocks-stay-near-record-highs-focus-turns-to-central-banks-earnings-idUSKBN1ZJ013</t>
  </si>
  <si>
    <t>Global stocks stay near record highs; focus turns to central banks, earnings</t>
  </si>
  <si>
    <t>1579532640000_Globalstoc.txt</t>
  </si>
  <si>
    <t>https://www.reuters.com/article/us-saudi-aramco-stocks/saudi-aramco-raises-ipo-to-record-29-4-billion-by-over-allotment-of-shares-idUSKBN1ZB03D</t>
  </si>
  <si>
    <t>Saudi Aramco raises IPO to record $29.4 billion by over-allotment of shares</t>
  </si>
  <si>
    <t>1578863760000_SaudiAramc.txt</t>
  </si>
  <si>
    <t>https://www.reuters.com/article/us-oman-sultan-breakingviews/breakingviews-sultan-qaboos-legacy-of-peace-looks-safe-for-now-idUSKBN1ZB04M</t>
  </si>
  <si>
    <t>Breakingviews - Sultan Qaboos’ legacy of peace looks safe for now</t>
  </si>
  <si>
    <t>1578815700000_Breakingvi.txt</t>
  </si>
  <si>
    <t>https://www.reuters.com/article/global-markets/global-markets-stocks-stay-near-record-highs-focus-turns-to-central-banks-earnings-idUSL8N29P2BZ</t>
  </si>
  <si>
    <t>GLOBAL MARKETS-Stocks stay near record highs; focus turns to central banks, earnings</t>
  </si>
  <si>
    <t>1579523640000_GLOBALMARK.txt</t>
  </si>
  <si>
    <t>https://www.reuters.com/article/oman-succession-sultan/rpt-obituary-sultan-qaboos-ushered-in-oman-renaissance-quiet-diplomacy-idUSL8N29G0GK</t>
  </si>
  <si>
    <t>RPT-OBITUARY-Sultan Qaboos ushered in Oman renaissance, quiet diplomacy</t>
  </si>
  <si>
    <t>1578758700000_RPT-OBITUA.txt</t>
  </si>
  <si>
    <t>https://www.reuters.com/article/oman-sultan/rpt-newsmaker-omans-new-ruler-chosen-to-provide-continuity-idUSL8N29G0G9</t>
  </si>
  <si>
    <t>RPT-NEWSMAKER-Oman's new ruler chosen to provide continuity</t>
  </si>
  <si>
    <t>1578758400000_RPT-NEWSMA.txt</t>
  </si>
  <si>
    <t>https://www.reuters.com/article/global-markets/global-markets-feel-good-factor-keeps-world-stocks-near-record-highs-oil-jumps-idUSL8N29P1E4</t>
  </si>
  <si>
    <t>GLOBAL MARKETS-Feel good factor keeps world stocks near record highs, oil jumps</t>
  </si>
  <si>
    <t>1579511040000_GLOBALMARK.txt</t>
  </si>
  <si>
    <t>https://www.reuters.com/article/us-oman-sultan-newsmaker/omans-new-ruler-chosen-to-provide-continuity-idUSKBN1ZA0KV</t>
  </si>
  <si>
    <t>Oman's new ruler chosen to provide continuity</t>
  </si>
  <si>
    <t>1578754680000_Oman'snewr.txt</t>
  </si>
  <si>
    <t>https://www.reuters.com/article/morning-bid-europe-surfing-the-wave/morning-bid-europe-surfing-the-wave-idUSL8N29P1BZ</t>
  </si>
  <si>
    <t>MORNING BID EUROPE-Surfing the wave</t>
  </si>
  <si>
    <t>1579509840000_MORNINGBID.txt</t>
  </si>
  <si>
    <t>https://www.reuters.com/article/global-markets/global-markets-asia-shares-pause-near-high-ground-oil-jumps-on-libya-shutdown-idUSL4N29P1LD</t>
  </si>
  <si>
    <t>GLOBAL MARKETS-Asia shares pause near high ground, oil jumps on Libya shutdown</t>
  </si>
  <si>
    <t>1579503300000_GLOBALMARK.txt</t>
  </si>
  <si>
    <t>https://www.reuters.com/article/oman-sultan/newsmaker-omans-new-ruler-chosen-to-provide-continuity-idUSL8N29G0AZ</t>
  </si>
  <si>
    <t>NEWSMAKER-Oman's new ruler chosen to provide continuity</t>
  </si>
  <si>
    <t>1578754080000_NEWSMAKER-.txt</t>
  </si>
  <si>
    <t>https://www.reuters.com/article/us-oman-succession-sultan-obituary/sultan-qaboos-ushered-in-oman-renaissance-quiet-diplomacy-idUSKBN1ZA018</t>
  </si>
  <si>
    <t>Sultan Qaboos ushered in Oman renaissance, quiet diplomacy</t>
  </si>
  <si>
    <t>1578735300000_SultanQabo.txt</t>
  </si>
  <si>
    <t>https://www.reuters.com/article/global-markets/global-markets-asia-shares-camp-on-high-ground-oil-jumps-on-libya-shutdown-idUSL4N29P03S</t>
  </si>
  <si>
    <t>GLOBAL MARKETS-Asia shares camp on high ground, oil jumps on Libya shutdown</t>
  </si>
  <si>
    <t>1579487640000_GLOBALMARK.txt</t>
  </si>
  <si>
    <t>https://www.reuters.com/article/oman-succession-sultan/refile-sultan-qaboos-ushered-in-oman-renaissance-quiet-diplomacy-idUSL8N29G01U</t>
  </si>
  <si>
    <t>REFILE-Sultan Qaboos ushered in Oman renaissance, quiet diplomacy</t>
  </si>
  <si>
    <t>1578708120000_REFILE-Sul.txt</t>
  </si>
  <si>
    <t>https://www.reuters.com/article/global-oil/oil-surges-as-libyan-pipeline-shutdown-cripples-output-idUSL4N29P0B0</t>
  </si>
  <si>
    <t>Oil surges as Libyan pipeline shutdown cripples output</t>
  </si>
  <si>
    <t>1579484160000_Oilsurgesa.txt</t>
  </si>
  <si>
    <t>https://www.reuters.com/article/us-global-oil/oil-eases-as-focus-shifts-from-iran-tensions-to-u-s-crude-build-idUSKBN1Z80CV</t>
  </si>
  <si>
    <t>Oil eases as focus shifts from Iran tensions to U.S. crude build</t>
  </si>
  <si>
    <t>1578600120000_Oileasesas.txt</t>
  </si>
  <si>
    <t>https://www.reuters.com/article/australia-stocks-midday/australia-shares-buoyed-by-material-energy-stocks-nz-down-idUSL4N29P06W</t>
  </si>
  <si>
    <t>Australia shares buoyed by material, energy stocks; NZ down</t>
  </si>
  <si>
    <t>1579483200000_Australias.txt</t>
  </si>
  <si>
    <t>https://www.reuters.com/article/us-asia-lng-tankers/tanker-owners-face-insurance-headache-as-mideast-war-risk-haunts-shipping-trade-idUSKBN1Z80Y3</t>
  </si>
  <si>
    <t>Tanker owners face insurance headache as Mideast war risk haunts shipping trade</t>
  </si>
  <si>
    <t>1578559980000_Tankerowne.txt</t>
  </si>
  <si>
    <t>https://www.reuters.com/article/global-markets/global-markets-asia-shares-camp-on-high-ground-oil-up-on-libya-shutdown-idUSL4N29O0AX</t>
  </si>
  <si>
    <t>GLOBAL MARKETS-Asia shares camp on high ground, oil up on Libya shutdown</t>
  </si>
  <si>
    <t>1579479780000_GLOBALMARK.txt</t>
  </si>
  <si>
    <t>https://www.reuters.com/article/oil-prices-kemp/rpt-column-oil-at-the-crossroads-as-hedge-funds-build-large-bullish-position-kemp-idUSL8N29D56R</t>
  </si>
  <si>
    <t>RPT-COLUMN-Oil at the crossroads as hedge funds build large bullish position: Kemp</t>
  </si>
  <si>
    <t>1578531600000_RPT-COLUMN.txt</t>
  </si>
  <si>
    <t>https://www.reuters.com/article/us-global-markets/shares-set-fresh-records-lifted-by-u-s-housing-data-idUSKBN1ZG03R</t>
  </si>
  <si>
    <t>Shares set fresh records, lifted by U.S. housing data</t>
  </si>
  <si>
    <t>1579297020000_Sharessetf.txt</t>
  </si>
  <si>
    <t>https://www.reuters.com/article/us-saudi-aramco-attacks-un-exclusive/exclusive-u-n-investigators-find-yemens-houthis-did-not-carry-out-saudi-oil-attack-idUSKBN1Z72VX</t>
  </si>
  <si>
    <t>Exclusive: U.N. investigators find Yemen's Houthis did not carry out Saudi oil attack</t>
  </si>
  <si>
    <t>1578519000000_ExclusiveU.txt</t>
  </si>
  <si>
    <t>https://www.reuters.com/article/us-iraq-security-stocks/saudi-aramco-shares-hit-new-low-on-u-s-iran-tensions-debt-markets-steady-idUSKBN1Z70U4</t>
  </si>
  <si>
    <t>Saudi Aramco shares hit new low on U.S.-Iran tensions; debt markets steady</t>
  </si>
  <si>
    <t>1578509520000_SaudiAramc.txt</t>
  </si>
  <si>
    <t>https://www.reuters.com/article/us-global-oil/oil-steadies-as-chinese-economy-offsets-trade-optimism-idUSKBN1ZG05P</t>
  </si>
  <si>
    <t>Oil steadies as Chinese economy offsets trade optimism</t>
  </si>
  <si>
    <t>1579294680000_Oilsteadie.txt</t>
  </si>
  <si>
    <t>https://www.reuters.com/article/us-oil-prices-kemp/oil-at-the-crossroads-as-hedge-funds-build-large-bullish-position-kemp-idUSKBN1Z723Q</t>
  </si>
  <si>
    <t>Oil at the crossroads as hedge funds build large bullish position: Kemp</t>
  </si>
  <si>
    <t>1578494880000_Oilatthecr.txt</t>
  </si>
  <si>
    <t>https://www.reuters.com/article/global-markets/global-markets-shares-set-fresh-records-lifted-by-u-s-housing-data-idUSL1N29M10E</t>
  </si>
  <si>
    <t>GLOBAL MARKETS-Shares set fresh records, lifted by U.S. housing data</t>
  </si>
  <si>
    <t>1579292220000_GLOBALMARK.txt</t>
  </si>
  <si>
    <t>https://www.reuters.com/article/global-markets/global-markets-shares-set-fresh-records-lifted-by-u-s-housing-data-idUSL8N29M3ZP</t>
  </si>
  <si>
    <t>1579279260000_GLOBALMARK.txt</t>
  </si>
  <si>
    <t>https://www.reuters.com/article/us-iraq-security-emirates-opec/uae-sees-no-immediate-risk-to-oil-flow-through-strait-of-hormuz-idUSKBN1Z70K3</t>
  </si>
  <si>
    <t>UAE sees no immediate risk to oil flow through Strait of Hormuz</t>
  </si>
  <si>
    <t>1578477600000_UAEseesnoi.txt</t>
  </si>
  <si>
    <t>https://www.reuters.com/article/russia-markets/update-1-russian-rouble-soars-stocks-hit-record-highs-after-pm-change-idUSL8N29M29V</t>
  </si>
  <si>
    <t>UPDATE 1-Russian rouble soars, stocks hit record highs after PM change</t>
  </si>
  <si>
    <t>1579258860000_UPDATE1-Ru.txt</t>
  </si>
  <si>
    <t>https://www.reuters.com/article/mideast-factors/mideast-factors-to-watch-january-8-idUSL8N29D0MQ</t>
  </si>
  <si>
    <t>MIDEAST - Factors to watch - January 8</t>
  </si>
  <si>
    <t>1578459420000_MIDEAST-Fa.txt</t>
  </si>
  <si>
    <t>https://www.reuters.com/article/us-iraq-security-saudi-trump/trump-says-discussed-oil-prices-middle-east-stability-with-saudi-minister-idUSKBN1Z62C5</t>
  </si>
  <si>
    <t>Trump says discussed oil prices, Middle East stability with Saudi minister</t>
  </si>
  <si>
    <t>1578425160000_Trumpsaysd.txt</t>
  </si>
  <si>
    <t>https://www.reuters.com/article/us-global-refineries-fueloil/u-s-refiners-grab-unloved-russian-fuel-oil-on-back-of-new-shipping-rules-idUSKBN1ZG0J2</t>
  </si>
  <si>
    <t>U.S. refiners grab unloved Russian fuel oil on back of new shipping rules</t>
  </si>
  <si>
    <t>1579241160000_U.S.refine.txt</t>
  </si>
  <si>
    <t>https://www.reuters.com/article/iraq-security-saudi-trump/trump-says-discussed-oil-prices-middle-east-stability-with-saudi-minister-idUSW1N26S013</t>
  </si>
  <si>
    <t>1578424740000_Trumpsaysd.txt</t>
  </si>
  <si>
    <t>https://www.reuters.com/article/global-refineries-fueloil/rpt-u-s-refiners-grab-unloved-russian-fuel-oil-on-back-of-new-shipping-rules-idUSL1N29L21B</t>
  </si>
  <si>
    <t>RPT-U.S. refiners grab unloved Russian fuel oil on back of new shipping rules</t>
  </si>
  <si>
    <t>1579240800000_RPT-U.S.re.txt</t>
  </si>
  <si>
    <t>https://www.reuters.com/article/mideast-stocks/mideast-stocks-saudi-uae-rise-on-banks-qatar-retreats-idUSL8N29C17K</t>
  </si>
  <si>
    <t>MIDEAST STOCKS-Saudi, UAE rise on banks; Qatar retreats</t>
  </si>
  <si>
    <t>1578383640000_MIDEASTSTO.txt</t>
  </si>
  <si>
    <t>https://www.reuters.com/article/us-global-markets/dollar-gains-stocks-scale-fresh-highs-on-data-trade-deal-idUSKBN1ZF02X</t>
  </si>
  <si>
    <t>Dollar gains, stocks scale fresh highs on data, trade deal</t>
  </si>
  <si>
    <t>1579211160000_Dollargain.txt</t>
  </si>
  <si>
    <t>https://www.reuters.com/article/us-global-oil/oil-steadies-as-market-ponders-irans-next-move-idUSKBN1Z5021</t>
  </si>
  <si>
    <t>Oil steadies as market ponders Iran's next move</t>
  </si>
  <si>
    <t>1578346380000_Oilsteadie.txt</t>
  </si>
  <si>
    <t>https://www.reuters.com/article/us-global-oil/oil-ends-higher-as-trade-deal-progress-spurs-energy-demand-hopes-idUSKBN1ZF05Q</t>
  </si>
  <si>
    <t>Oil ends higher, as trade deal progress spurs energy demand hopes</t>
  </si>
  <si>
    <t>1579210440000_Oilendshig.txt</t>
  </si>
  <si>
    <t>https://www.reuters.com/article/us-iraq-security-scenarios/from-war-to-diplomacy-iran-weighs-response-to-soleimanis-killing-idUSKBN1Z51KO</t>
  </si>
  <si>
    <t>From war to diplomacy, Iran weighs response to Soleimani's killing</t>
  </si>
  <si>
    <t>1578325080000_Fromwartod.txt</t>
  </si>
  <si>
    <t>https://www.reuters.com/article/us-iraq-security-ratings/irans-soleimani-killing-has-rapidly-escalated-gulf-event-risks-sp-global-idUSKBN1Z51HN</t>
  </si>
  <si>
    <t>Iran's Soleimani killing has rapidly escalated Gulf event risks: S&amp;P Global</t>
  </si>
  <si>
    <t>1578322380000_Iran'sSole.txt</t>
  </si>
  <si>
    <t>https://www.reuters.com/article/global-markets/global-markets-dollar-gains-stocks-scale-fresh-highs-on-data-trade-deal-idUSL1N29L1BY</t>
  </si>
  <si>
    <t>GLOBAL MARKETS-Dollar gains, stocks scale fresh highs on data, trade deal</t>
  </si>
  <si>
    <t>1579204860000_GLOBALMARK.txt</t>
  </si>
  <si>
    <t>https://www.reuters.com/article/global-markets/global-markets-dollar-gains-stocks-scale-fresh-highs-on-data-trade-deal-idUSL8N29L4VW</t>
  </si>
  <si>
    <t>1579193520000_GLOBALMARK.txt</t>
  </si>
  <si>
    <t>https://www.reuters.com/article/us-oil-opec-survey/opec-december-oil-output-slips-as-nigeria-iraq-comply-more-idUSKBN1Z51EE</t>
  </si>
  <si>
    <t>OPEC December oil output slips as Nigeria, Iraq comply more</t>
  </si>
  <si>
    <t>1578320280000_OPECDecemb.txt</t>
  </si>
  <si>
    <t>https://www.reuters.com/article/canada-stocks/canada-stocks-tsx-hits-record-high-on-u-s-china-deal-relief-bombardier-slides-idUSL4N29L3P2</t>
  </si>
  <si>
    <t>CANADA STOCKS-TSX hits record high on U.S.-China deal relief, Bombardier slides</t>
  </si>
  <si>
    <t>1579188480000_CANADASTOC.txt</t>
  </si>
  <si>
    <t>https://www.reuters.com/article/us-iraq-security-saudi-markets/saudi-credit-default-swaps-soar-on-u-s-iran-crisis-idUSKBN1Z50X3</t>
  </si>
  <si>
    <t>Saudi credit default swaps soar on U.S.-Iran crisis</t>
  </si>
  <si>
    <t>1578319440000_Saudicredi.txt</t>
  </si>
  <si>
    <t>https://www.reuters.com/article/global-markets/global-markets-hot-data-keeps-stocks-up-after-trade-deal-idUSL8N29L4ET</t>
  </si>
  <si>
    <t>GLOBAL MARKETS-Hot data keeps stocks up after trade deal</t>
  </si>
  <si>
    <t>1579183920000_GLOBALMARK.txt</t>
  </si>
  <si>
    <t>https://www.reuters.com/article/us-usa-stocks-risks/defying-gravity-what-could-bring-u-s-stocks-down-to-earth-idUSKBN1Z50GX</t>
  </si>
  <si>
    <t>Defying gravity? What could bring U.S. stocks down to earth</t>
  </si>
  <si>
    <t>1578313380000_Defyinggra.txt</t>
  </si>
  <si>
    <t>https://www.reuters.com/article/canada-stocks/canada-stocks-tsx-futures-climb-as-u-s-china-sign-trade-deal-idUSL4N29L35L</t>
  </si>
  <si>
    <t>CANADA STOCKS-TSX futures climb as U.S.- China sign trade deal</t>
  </si>
  <si>
    <t>1579178400000_CANADASTOC.txt</t>
  </si>
  <si>
    <t>https://www.reuters.com/article/global-markets/global-markets-stocks-bask-in-u-s-china-trade-deal-afterglow-idUSL8N29L28E</t>
  </si>
  <si>
    <t>GLOBAL MARKETS-Stocks bask in U.S.-China trade-deal afterglow</t>
  </si>
  <si>
    <t>1579168320000_GLOBALMARK.txt</t>
  </si>
  <si>
    <t>https://www.reuters.com/article/reuters-schedule/reuters-news-schedule-at-10-pm-gmt-6-am-sgt-idUSL4N29A0G8</t>
  </si>
  <si>
    <t>REUTERS NEWS SCHEDULE AT 10 pm GMT/6 am SGT</t>
  </si>
  <si>
    <t>1578261600000_REUTERSNEW.txt</t>
  </si>
  <si>
    <t>https://www.reuters.com/article/global-markets/global-markets-world-stocks-pause-at-record-peak-as-markets-assess-u-s-china-deal-idUSL4N29L1HD</t>
  </si>
  <si>
    <t>GLOBAL MARKETS-World stocks pause at record peak as markets assess U.S.-China deal</t>
  </si>
  <si>
    <t>1579153020000_GLOBALMARK.txt</t>
  </si>
  <si>
    <t>https://www.reuters.com/article/mideast-factors/mideast-factors-to-watch-january-5-idUSL8N29A028</t>
  </si>
  <si>
    <t>MIDEAST - Factors to watch - January 5</t>
  </si>
  <si>
    <t>1578200940000_MIDEAST-Fa.txt</t>
  </si>
  <si>
    <t>https://www.reuters.com/article/us-usa-trade-china-energy/u-s-energy-exports-to-climb-as-china-pledges-ramp-up-in-purchases-idUSKBN1ZF013</t>
  </si>
  <si>
    <t>UPDATE 1-U.S. energy exports to climb as China pledges ramp-up in purchases</t>
  </si>
  <si>
    <t>1579146060000_UPDATE1-U..txt</t>
  </si>
  <si>
    <t>https://www.reuters.com/article/iraq-security/update-13-thousands-in-iraq-mourn-top-iranian-general-killed-by-u-s-rockets-fired-in-baghdad-idUSL8N29903Z</t>
  </si>
  <si>
    <t>UPDATE 13-Thousands in Iraq mourn top Iranian general killed by U.S.; rockets fired in Baghdad</t>
  </si>
  <si>
    <t>1578172620000_UPDATE13-T.txt</t>
  </si>
  <si>
    <t>https://www.reuters.com/article/us-iraq-security-blast/u-s-says-terminated-top-iran-general-to-thwart-attack-on-americans-idUSKBN1Z11K8</t>
  </si>
  <si>
    <t>U.S. says 'terminated' top Iran general to thwart attack on Americans</t>
  </si>
  <si>
    <t>1578121020000_U.S.says't.txt</t>
  </si>
  <si>
    <t>https://www.reuters.com/article/usa-trade-china-energy/u-s-energy-exports-to-climb-as-china-pledges-ramp-up-in-purchases-idUSL1N29K1UG</t>
  </si>
  <si>
    <t>U.S. energy exports to climb as China pledges ramp-up in purchases</t>
  </si>
  <si>
    <t>1579133400000_U.S.energy.txt</t>
  </si>
  <si>
    <t>https://www.reuters.com/article/us-global-markets/stocks-climb-new-peaks-on-trade-deal-oil-slips-on-demand-worries-idUSKBN1ZE030</t>
  </si>
  <si>
    <t>Stocks climb new peaks on trade deal, oil slips on demand worries</t>
  </si>
  <si>
    <t>1579123560000_Stocksclim.txt</t>
  </si>
  <si>
    <t>https://www.reuters.com/article/us-iraq-security-oil-analysts-factbox/analyst-view-what-rising-middle-east-tensions-mean-for-oil-market-idUSKBN1Z2295</t>
  </si>
  <si>
    <t>Analyst View: What rising Middle East tensions mean for oil market</t>
  </si>
  <si>
    <t>1578098580000_AnalystVie.txt</t>
  </si>
  <si>
    <t>https://www.reuters.com/article/us-global-oil/oil-down-slightly-after-u-s-china-trade-deal-u-s-product-build-idUSKBN1ZE05X</t>
  </si>
  <si>
    <t>Oil down slightly after U.S.-China trade deal, U.S. product build</t>
  </si>
  <si>
    <t>1579119900000_Oildownsli.txt</t>
  </si>
  <si>
    <t>https://www.reuters.com/article/us-iraq-security-blast-kemp-coloumn/oil-jumps-as-traders-weigh-uncontrolled-escalation-risk-in-middle-east-kemp-idUSKBN1Z219X</t>
  </si>
  <si>
    <t>Oil jumps as traders weigh uncontrolled escalation risk in Middle East: Kemp</t>
  </si>
  <si>
    <t>1578057060000_Oiljumpsas.txt</t>
  </si>
  <si>
    <t>https://www.reuters.com/article/global-markets/global-markets-stocks-hit-new-peaks-on-trade-deal-as-oil-slips-on-demand-worries-idUSL1N29K1N4</t>
  </si>
  <si>
    <t>GLOBAL MARKETS-Stocks hit new peaks on trade deal as oil slips on demand worries</t>
  </si>
  <si>
    <t>1579119600000_GLOBALMARK.txt</t>
  </si>
  <si>
    <t>https://www.reuters.com/article/us-iraq-security-blast-breakingviews/breakingviews-middle-east-strifes-market-toll-is-just-beginning-idUSKBN1Z216Q</t>
  </si>
  <si>
    <t>Breakingviews - Middle East strife’s market toll is just beginning</t>
  </si>
  <si>
    <t>1578054180000_Breakingvi.txt</t>
  </si>
  <si>
    <t>https://www.reuters.com/article/global-markets/global-markets-stocks-hit-new-peaks-on-trade-deal-as-oil-slips-on-demand-worries-idUSL8N29K4QS</t>
  </si>
  <si>
    <t>1579107120000_GLOBALMARK.txt</t>
  </si>
  <si>
    <t>https://www.reuters.com/article/us-saudi-oil-asia/saudis-asia-selling-price-for-arab-light-crude-unchanged-for-february-statement-idUSKBN1Z10R3</t>
  </si>
  <si>
    <t>Saudi's Asia selling price for Arab light crude unchanged for February: statement</t>
  </si>
  <si>
    <t>1577965740000_Saudi'sAsi.txt</t>
  </si>
  <si>
    <t>https://www.reuters.com/article/mideast-stocks/mideast-stocks-most-of-gulf-gains-on-financials-abu-dhabi-quiet-idUSL8N2970RM</t>
  </si>
  <si>
    <t>MIDEAST STOCKS-Most of Gulf gains on financials; Abu Dhabi quiet</t>
  </si>
  <si>
    <t>1577952840000_MIDEASTSTO.txt</t>
  </si>
  <si>
    <t>https://www.reuters.com/article/russia-markets/russian-rouble-flat-ahead-of-putin-speech-u-s-china-trade-deal-idUSL8N29K1FU</t>
  </si>
  <si>
    <t>Russian rouble flat ahead of Putin speech, U.S.-China trade deal</t>
  </si>
  <si>
    <t>1579076400000_Russianrou.txt</t>
  </si>
  <si>
    <t>https://www.reuters.com/article/mideast-factors/mideast-factors-to-watch-january-2-idUSL8N29708N</t>
  </si>
  <si>
    <t>1577939820000_MIDEAST-Fa.txt</t>
  </si>
  <si>
    <t>https://www.reuters.com/article/global-markets/global-markets-stocks-tick-lower-ahead-of-u-s-china-phase-1-trade-deal-signing-idUSL4N29K1HG</t>
  </si>
  <si>
    <t>GLOBAL MARKETS-Stocks tick lower ahead of U.S.-China 'Phase 1' trade deal signing</t>
  </si>
  <si>
    <t>1579068240000_GLOBALMARK.txt</t>
  </si>
  <si>
    <t>https://www.reuters.com/article/global-markets/global-markets-stocks-slip-ahead-of-u-s-china-trade-deal-signing-idUSL4N29K0PL</t>
  </si>
  <si>
    <t>GLOBAL MARKETS-Stocks slip ahead of U.S.-China trade deal signing</t>
  </si>
  <si>
    <t>1579058880000_GLOBALMARK.txt</t>
  </si>
  <si>
    <t>https://www.reuters.com/article/us-global-markets/stocks-rally-then-ease-on-u-s-china-trade-deal-oil-gains-idUSKBN1ZD032</t>
  </si>
  <si>
    <t>Stocks rally, then ease on U.S.-China trade deal; oil gains</t>
  </si>
  <si>
    <t>1579042980000_Stocksrall.txt</t>
  </si>
  <si>
    <t>https://www.reuters.com/article/global-lng/global-lng-asian-lng-prices-touch-more-than-10-year-low-idUSL8N29T4H6</t>
  </si>
  <si>
    <t>GLOBAL LNG-Asian LNG prices touch more than 10-year low</t>
  </si>
  <si>
    <t>1579882380000_GLOBALLNG-.txt</t>
  </si>
  <si>
    <t>https://www.reuters.com/article/us-gazprom-eurobond-timing/gazprom-may-issue-eurobond-after-its-investor-day-in-february-interfax-idUSKBN1ZM2RD</t>
  </si>
  <si>
    <t>Gazprom may issue Eurobond after its investor day in February: Interfax</t>
  </si>
  <si>
    <t>1579803660000_Gazprommay.txt</t>
  </si>
  <si>
    <t>https://www.reuters.com/article/us-gazprom-eurobond/russias-gazprom-eyes-eurobond-in-feb-after-ukraine-related-risks-eliminated-interfax-idUSKBN1ZM2KP</t>
  </si>
  <si>
    <t>Russia's Gazprom eyes Eurobond in Feb after Ukraine-related risks eliminated: Interfax</t>
  </si>
  <si>
    <t>1579798260000_Russia'sGa.txt</t>
  </si>
  <si>
    <t>https://www.reuters.com/article/emerging-markets/emerging-markets-stocks-out-of-gas-as-china-virus-fears-worsen-lower-oil-prices-hit-rouble-idUSL8N29S24K</t>
  </si>
  <si>
    <t>EMERGING MARKETS-Stocks out of gas as China virus fears worsen; lower oil prices hit rouble</t>
  </si>
  <si>
    <t>1579771620000_EMERGINGMA.txt</t>
  </si>
  <si>
    <t>https://www.reuters.com/article/us-russia-ukraine-gas/gazprom-says-foreign-asset-freeze-lifted-idUSKBN1ZJ1XL</t>
  </si>
  <si>
    <t>Gazprom says foreign asset freeze lifted</t>
  </si>
  <si>
    <t>1579539600000_Gazpromsay.txt</t>
  </si>
  <si>
    <t>https://www.reuters.com/article/us-global-oil/oil-edges-up-after-five-days-of-losses-ahead-of-u-s-china-trade-pact-idUSKBN1ZD047</t>
  </si>
  <si>
    <t>Oil edges up after five days of losses ahead of U.S.-China trade pact</t>
  </si>
  <si>
    <t>1579039620000_Oiledgesup.txt</t>
  </si>
  <si>
    <t>https://www.reuters.com/article/global-markets/global-markets-shares-oil-slide-as-china-virus-fears-intensify-yen-treasuries-in-demand-idUSL4N29W04X</t>
  </si>
  <si>
    <t>GLOBAL MARKETS-Shares, oil slide as China virus fears intensify; yen, Treasuries in demand</t>
  </si>
  <si>
    <t>1580089680000_GLOBALMARK.txt</t>
  </si>
  <si>
    <t>https://www.reuters.com/article/mideast-factors/mideast-factors-to-watch-january-19-idUSL4N29O01Q</t>
  </si>
  <si>
    <t>MIDEAST - Factors to watch - January 19</t>
  </si>
  <si>
    <t>1579408920000_MIDEAST-Fa.txt</t>
  </si>
  <si>
    <t>https://www.reuters.com/article/us-oil-opec-russia-gazpromneft/russia-set-for-long-term-partnership-with-opec-says-gazprom-neft-idUSKBN1ZG17X</t>
  </si>
  <si>
    <t>Russia set for long-term partnership with OPEC, says Gazprom Neft</t>
  </si>
  <si>
    <t>1579260120000_Russiasetf.txt</t>
  </si>
  <si>
    <t>https://www.reuters.com/article/us-shell-russia-oil/shell-gazprom-neft-jv-gets-west-siberia-license-idUSKBN1ZG16H</t>
  </si>
  <si>
    <t>Shell-Gazprom Neft JV gets West Siberia license</t>
  </si>
  <si>
    <t>1579259160000_Shell-Gazp.txt</t>
  </si>
  <si>
    <t>https://www.reuters.com/article/us-junkbonds-energy/junk-rated-energy-firms-speed-to-debt-markets-after-2019-drought-idUSKBN1ZD2KO</t>
  </si>
  <si>
    <t>Junk-rated energy firms speed to debt markets after 2019 drought</t>
  </si>
  <si>
    <t>1579035780000_Junk-rated.txt</t>
  </si>
  <si>
    <t>https://www.reuters.com/article/usa-livestock/livestock-cattle-futures-set-multi-month-lows-as-china-virus-fears-hit-markets-idUSL1N29T1P3</t>
  </si>
  <si>
    <t>LIVESTOCK-Cattle futures set multi-month lows as China virus fears hit markets</t>
  </si>
  <si>
    <t>1579907940000_LIVESTOCK-.txt</t>
  </si>
  <si>
    <t>https://www.reuters.com/article/us-greece-energy-depa/greek-gas-utility-depa-says-wins-case-over-supply-deal-with-turkeys-botas-idUSKBN1ZF15G</t>
  </si>
  <si>
    <t>Greek gas utility DEPA says wins case over supply deal with Turkey's BOTAS</t>
  </si>
  <si>
    <t>1579210200000_Greekgasut.txt</t>
  </si>
  <si>
    <t>https://www.reuters.com/article/global-markets/global-markets-stocks-rally-then-ease-on-u-s-china-trade-deal-oil-gains-idUSL1N29J12Z</t>
  </si>
  <si>
    <t>GLOBAL MARKETS-Stocks rally, then ease on U.S.-China trade deal; oil gains</t>
  </si>
  <si>
    <t>1579033680000_GLOBALMARK.txt</t>
  </si>
  <si>
    <t>https://www.reuters.com/article/junkbonds-energy/junk-rated-energy-firms-speed-to-debt-markets-after-2019-drought-idUSL1N29E0RH</t>
  </si>
  <si>
    <t>1579028160000_Junk-rated.txt</t>
  </si>
  <si>
    <t>https://www.reuters.com/article/us-gazprom-lng/two-london-based-gazprom-lng-trading-managers-leave-sources-idUSKBN1ZE1T2</t>
  </si>
  <si>
    <t>Two London-based Gazprom LNG trading managers leave: sources</t>
  </si>
  <si>
    <t>1579108200000_TwoLondon-.txt</t>
  </si>
  <si>
    <t>https://www.reuters.com/article/global-markets/global-markets-stock-rally-stalls-ahead-of-u-s-china-trade-deal-oil-gains-idUSL8N29J50H</t>
  </si>
  <si>
    <t>GLOBAL MARKETS-Stock rally stalls ahead of U.S.-China trade deal, oil gains</t>
  </si>
  <si>
    <t>1579020120000_GLOBALMARK.txt</t>
  </si>
  <si>
    <t>https://www.reuters.com/article/uk-russia-gazprom-gasoline/gazproms-salavat-gasoline-exports-surge-fivefold-in-2019-data-idUSKBN1ZE20G</t>
  </si>
  <si>
    <t>Gazprom's Salavat gasoline exports surge fivefold in 2019: data</t>
  </si>
  <si>
    <t>1579101660000_Gazprom'sS.txt</t>
  </si>
  <si>
    <t>https://www.reuters.com/article/us-usa-rigs-baker-hughes/u-s-drillers-add-oil-rigs-for-second-week-in-a-row-baker-hughes-idUSKBN1ZN28S</t>
  </si>
  <si>
    <t>1579889520000_U.S.drille.txt</t>
  </si>
  <si>
    <t>https://www.reuters.com/article/belarus-oil-kazakhstan/kazakhstan-and-belarus-to-discuss-oil-supply-deal-minister-idUSL8N29K0NM</t>
  </si>
  <si>
    <t>Kazakhstan and Belarus to discuss oil supply deal - minister</t>
  </si>
  <si>
    <t>1579071600000_Kazakhstan.txt</t>
  </si>
  <si>
    <t>https://www.reuters.com/article/russia-lng-tanker/russian-tanker-back-in-kaliningrad-region-after-shipping-u-s-lng-to-europe-idUSL8N29J4SO</t>
  </si>
  <si>
    <t>Russian tanker back in Kaliningrad region after shipping U.S. LNG to Europe</t>
  </si>
  <si>
    <t>1579015800000_Russiantan.txt</t>
  </si>
  <si>
    <t>https://www.reuters.com/article/us-libya-oil-factbox/factbox-libyas-oil-industry-caught-in-middle-of-power-struggle-idUSKBN1ZN23A</t>
  </si>
  <si>
    <t>Factbox: Libya's oil industry caught in middle of power struggle</t>
  </si>
  <si>
    <t>1579884780000_FactboxLib.txt</t>
  </si>
  <si>
    <t>https://www.reuters.com/article/us-russia-germany-pipeline/putin-nord-stream-2-pipeline-will-be-finished-by-year-end-or-q1-2021-idUSKBN1ZA0NA</t>
  </si>
  <si>
    <t>Putin: Nord Stream 2 pipeline will be finished by year-end or Q1 2021</t>
  </si>
  <si>
    <t>1578762360000_PutinNordS.txt</t>
  </si>
  <si>
    <t>https://www.reuters.com/article/global-markets/global-markets-yuan-soars-stocks-scale-heights-as-markets-cheer-imminent-sino-u-s-deal-signing-idUSL4N29J0V3</t>
  </si>
  <si>
    <t>GLOBAL MARKETS-Yuan soars, stocks scale heights as markets cheer imminent Sino-U.S. deal signing</t>
  </si>
  <si>
    <t>1578971520000_GLOBALMARK.txt</t>
  </si>
  <si>
    <t>https://www.reuters.com/article/russia-oil-belarus/update-1-russian-oil-tycoon-gutseriyev-to-increase-shipments-to-belarus-sources-idUSL8N29E569</t>
  </si>
  <si>
    <t>UPDATE 1-Russian oil tycoon Gutseriyev to increase shipments to Belarus -sources</t>
  </si>
  <si>
    <t>1578587280000_UPDATE1-Ru.txt</t>
  </si>
  <si>
    <t>https://www.reuters.com/article/us-guyana-oil-exclusive/exclusive-guyana-opening-search-for-oil-firm-to-trade-its-crude-official-idUSKBN1ZM2TA</t>
  </si>
  <si>
    <t>Exclusive: Guyana opening search for oil firm to trade its crude - official</t>
  </si>
  <si>
    <t>1579818420000_ExclusiveG.txt</t>
  </si>
  <si>
    <t>https://www.reuters.com/article/us-russia-oil-belarus/russian-oil-tycoon-gutseriyev-to-increase-oil-supplies-to-belarus-sources-idUSKBN1Z81VX</t>
  </si>
  <si>
    <t>Russian oil tycoon Gutseriyev to increase oil supplies to Belarus: sources</t>
  </si>
  <si>
    <t>1578583920000_Russianoil.txt</t>
  </si>
  <si>
    <t>https://www.reuters.com/article/us-global-markets/stocks-hit-record-ahead-of-u-s-china-trade-deal-dollar-gains-idUSKBN1ZC01B</t>
  </si>
  <si>
    <t>Stocks hit record ahead of U.S.-China trade deal, dollar gains</t>
  </si>
  <si>
    <t>1578951540000_Stockshitr.txt</t>
  </si>
  <si>
    <t>https://www.reuters.com/article/global-markets/global-markets-stocks-hit-record-ahead-of-u-s-china-trade-deal-dollar-gains-idUSL1N29I0ZW</t>
  </si>
  <si>
    <t>GLOBAL MARKETS-Stocks hit record ahead of U.S.-China trade deal, dollar gains</t>
  </si>
  <si>
    <t>1578946800000_GLOBALMARK.txt</t>
  </si>
  <si>
    <t>https://www.reuters.com/article/us-poland-gas/europipe-to-supply-pipes-for-polands-baltic-pipe-offshore-section-idUSKBN1Z81RZ</t>
  </si>
  <si>
    <t>Europipe to supply pipes for Poland's Baltic Pipe offshore section</t>
  </si>
  <si>
    <t>1578579840000_Europipeto.txt</t>
  </si>
  <si>
    <t>https://www.reuters.com/article/us-turkey-russia-pipeline/turkey-russia-launch-turkstream-pipeline-carrying-gas-to-europe-idUSKBN1Z71WP</t>
  </si>
  <si>
    <t>Turkey, Russia launch TurkStream pipeline carrying gas to Europe</t>
  </si>
  <si>
    <t>1578497940000_Turkey,Rus.txt</t>
  </si>
  <si>
    <t>https://www.reuters.com/article/us-global-oil/oil-falls-1-as-focus-shifts-to-high-u-s-fuel-stocks-idUSKBN1ZC02U</t>
  </si>
  <si>
    <t>Oil falls 1% as focus shifts to high U.S. fuel stocks</t>
  </si>
  <si>
    <t>1578946080000_Oilfalls1%.txt</t>
  </si>
  <si>
    <t>https://www.reuters.com/article/global-markets/global-markets-stocks-dollar-gain-ahead-of-u-s-china-trade-deal-idUSL8N29I4AN</t>
  </si>
  <si>
    <t>GLOBAL MARKETS-Stocks, dollar gain ahead of U.S.-China trade deal</t>
  </si>
  <si>
    <t>1578932100000_GLOBALMARK.txt</t>
  </si>
  <si>
    <t>https://www.reuters.com/article/us-bulgaria-greece-lng/bulgaria-to-buy-20-stake-in-greek-lng-terminal-idUSKBN1Z71JP</t>
  </si>
  <si>
    <t>Bulgaria to buy 20% stake in Greek LNG terminal</t>
  </si>
  <si>
    <t>1578481500000_Bulgariato.txt</t>
  </si>
  <si>
    <t>https://www.reuters.com/article/column-russell-ironore-china/rpt-column-china-virus-outbreak-a-further-risk-to-iron-ore-steel-outlook-russell-idUSL4N29S10T</t>
  </si>
  <si>
    <t>RPT-COLUMN-China virus outbreak a further risk to iron ore, steel outlook: Russell</t>
  </si>
  <si>
    <t>1579784400000_RPT-COLUMN.txt</t>
  </si>
  <si>
    <t>https://www.reuters.com/article/us-russia-putin-mercenaries-exclusive/exclusive-russian-clinic-treated-mercenaries-injured-in-secret-wars-idUSKBN1Z61A7</t>
  </si>
  <si>
    <t>Exclusive: Russian clinic treated mercenaries injured in secret wars</t>
  </si>
  <si>
    <t>1578400320000_ExclusiveR.txt</t>
  </si>
  <si>
    <t>https://www.reuters.com/article/global-markets/global-markets-stocks-pinned-near-record-highs-ahead-of-u-s-china-trade-deal-idUSL8N29I3CF</t>
  </si>
  <si>
    <t>GLOBAL MARKETS-Stocks pinned near record highs ahead of U.S.-China trade deal</t>
  </si>
  <si>
    <t>1578918000000_GLOBALMARK.txt</t>
  </si>
  <si>
    <t>https://www.reuters.com/article/us-russia-bulgaria-gas/russia-begins-turkstream-gas-flows-to-greece-north-macedonia-idUSKBN1Z40D0</t>
  </si>
  <si>
    <t>Russia begins TurkStream gas flows to Greece, North Macedonia</t>
  </si>
  <si>
    <t>1578231000000_Russiabegi.txt</t>
  </si>
  <si>
    <t>https://www.reuters.com/article/emerging-markets/emerging-markets-em-assets-fall-after-soleimani-killing-idUSL8N2981GU</t>
  </si>
  <si>
    <t>EMERGING MARKETS-EM assets fall after Soleimani killing</t>
  </si>
  <si>
    <t>1578043680000_EMERGINGMA.txt</t>
  </si>
  <si>
    <t>https://www.reuters.com/article/global-markets/global-markets-global-stocks-perch-near-record-highs-ahead-of-u-s-china-trade-deal-idUSL8N29I1PV</t>
  </si>
  <si>
    <t>GLOBAL MARKETS-Global stocks perch near record highs ahead of U.S.-China trade deal</t>
  </si>
  <si>
    <t>1578906900000_GLOBALMARK.txt</t>
  </si>
  <si>
    <t>https://www.reuters.com/article/global-markets/global-markets-asian-shares-at-19-month-highs-ahead-of-us-china-deal-idUSL8N29I0LJ</t>
  </si>
  <si>
    <t>GLOBAL MARKETS-Asian shares at 19-month highs ahead of US-China deal</t>
  </si>
  <si>
    <t>1578897720000_GLOBALMARK.txt</t>
  </si>
  <si>
    <t>https://www.reuters.com/article/us-russia-gas-portsexports/gazprom-says-gas-exports-outside-ex-soviet-union-fell-1-3-in-2019-idUSKBN1Z111A</t>
  </si>
  <si>
    <t>Gazprom says gas exports outside ex-Soviet Union fell 1.3% in 2019</t>
  </si>
  <si>
    <t>1577977260000_Gazpromsay.txt</t>
  </si>
  <si>
    <t>https://www.reuters.com/article/australia-stocks-close/australia-shares-end-lower-as-china-virus-scare-grips-markets-idUSL4N29S0XD</t>
  </si>
  <si>
    <t>Australia shares end lower as China virus scare grips markets</t>
  </si>
  <si>
    <t>1579761360000_Australias.txt</t>
  </si>
  <si>
    <t>https://www.reuters.com/article/global-markets/global-markets-asia-shares-touch-new-19-month-highs-ahead-of-us-china-trade-deal-idUSL8N29I06M</t>
  </si>
  <si>
    <t>GLOBAL MARKETS-Asia shares touch new 19-month highs ahead of US-China trade deal</t>
  </si>
  <si>
    <t>1578887460000_GLOBALMARK.txt</t>
  </si>
  <si>
    <t>https://www.reuters.com/article/column-russell-ironore-china/column-china-virus-outbreak-a-further-risk-to-iron-ore-steel-outlook-russell-idUSL4N29S0XH</t>
  </si>
  <si>
    <t>COLUMN-China virus outbreak a further risk to iron ore, steel outlook: Russell</t>
  </si>
  <si>
    <t>1579756080000_COLUMN-Chi.txt</t>
  </si>
  <si>
    <t>https://www.reuters.com/article/global-markets/global-markets-asia-shares-flatline-wait-for-us-and-china-to-seal-trade-deal-idUSL4N29H0BH</t>
  </si>
  <si>
    <t>GLOBAL MARKETS-Asia shares flatline, wait for US and China to seal trade deal</t>
  </si>
  <si>
    <t>1578874560000_GLOBALMARK.txt</t>
  </si>
  <si>
    <t>https://www.reuters.com/article/us-global-markets/dollar-stocks-slide-on-renewed-middle-east-tensions-idUSKBN1Z9021</t>
  </si>
  <si>
    <t>Dollar, stocks slide on renewed Middle East tensions</t>
  </si>
  <si>
    <t>1578692400000_Dollar,sto.txt</t>
  </si>
  <si>
    <t>https://www.reuters.com/article/us-kinder-morgan-de-results/kinder-morgan-profit-cash-flow-rise-on-gulf-coast-express-pipeline-strength-idUSKBN1ZL2WA</t>
  </si>
  <si>
    <t>Kinder Morgan profit, cash flow rise on Gulf Coast Express pipeline strength</t>
  </si>
  <si>
    <t>1579732680000_KinderMorg.txt</t>
  </si>
  <si>
    <t>https://www.reuters.com/article/global-markets/global-markets-dollar-stocks-slide-on-renewed-middle-east-tensions-idUSL1N29F15D</t>
  </si>
  <si>
    <t>GLOBAL MARKETS-Dollar, stocks slide on renewed Middle East tensions</t>
  </si>
  <si>
    <t>1578688620000_GLOBALMARK.txt</t>
  </si>
  <si>
    <t>https://www.reuters.com/article/us-global-oil/oil-falls-below-65-bbl-in-first-weekly-drop-since-november-idUSKBN1Z9041</t>
  </si>
  <si>
    <t>Oil falls below $65/bbl in first weekly drop since November</t>
  </si>
  <si>
    <t>1578686160000_Oilfallsbe.txt</t>
  </si>
  <si>
    <t>https://www.reuters.com/article/global-markets/global-markets-dollar-gains-stocks-set-fresh-highs-on-u-s-labor-report-idUSL8N29F40K</t>
  </si>
  <si>
    <t>GLOBAL MARKETS-Dollar gains, stocks set fresh highs on U.S. labor report</t>
  </si>
  <si>
    <t>1578673500000_GLOBALMARK.txt</t>
  </si>
  <si>
    <t>https://www.reuters.com/article/canada-stocks/canada-stocks-tsx-edges-lower-as-upbeat-jobs-data-tempers-rate-cut-hopes-idUSL4N29F30K</t>
  </si>
  <si>
    <t>CANADA STOCKS-TSX edges lower as upbeat jobs data tempers rate cut hopes</t>
  </si>
  <si>
    <t>1578669780000_CANADASTOC.txt</t>
  </si>
  <si>
    <t>https://www.reuters.com/article/global-markets/global-markets-stocks-march-back-to-record-highs-as-middle-east-tensions-ease-idUSL8N29F224</t>
  </si>
  <si>
    <t>GLOBAL MARKETS-Stocks march back to record highs as Middle East tensions ease</t>
  </si>
  <si>
    <t>1578659880000_GLOBALMARK.txt</t>
  </si>
  <si>
    <t>https://www.reuters.com/article/europe-view/morning-bid-europe-what-a-difference-a-week-makes-idUSL8N29F1SK</t>
  </si>
  <si>
    <t>MORNING BID EUROPE-What a difference a week makes</t>
  </si>
  <si>
    <t>1578649500000_MORNINGBID.txt</t>
  </si>
  <si>
    <t>https://www.reuters.com/article/global-markets/global-markets-stocks-march-higher-as-middle-east-tensions-ease-idUSL8N29F1HC</t>
  </si>
  <si>
    <t>GLOBAL MARKETS-Stocks march higher as Middle East tensions ease</t>
  </si>
  <si>
    <t>1578647040000_GLOBALMARK.txt</t>
  </si>
  <si>
    <t>https://www.reuters.com/article/us-india-energy-iea/indias-oil-demand-growth-set-to-overtake-china-by-mid-2020s-iea-idUSKBN1Z90CD</t>
  </si>
  <si>
    <t>India's oil demand growth set to overtake China by mid-2020s: IEA</t>
  </si>
  <si>
    <t>1578637200000_India'soil.txt</t>
  </si>
  <si>
    <t>https://www.reuters.com/article/us-india-oil-iea/ample-supplies-weak-global-demand-growth-to-cap-oil-prices-in-2020-iea-idUSKBN1Z90D6</t>
  </si>
  <si>
    <t>Ample supplies, weak global demand growth to cap oil prices in 2020: IEA</t>
  </si>
  <si>
    <t>1578633480000_Amplesuppl.txt</t>
  </si>
  <si>
    <t>https://www.reuters.com/article/us-global-markets/global-stocks-scale-records-oil-dips-as-investors-hail-easing-of-mideast-tensions-idUSKBN1Z802B</t>
  </si>
  <si>
    <t>Global stocks scale records, oil dips as investors hail easing of Mideast tensions</t>
  </si>
  <si>
    <t>1578605940000_Globalstoc.txt</t>
  </si>
  <si>
    <t>https://www.reuters.com/article/global-markets/global-markets-stocks-scale-records-oil-dips-as-investors-hail-easing-of-mideast-tensions-idUSL1N29E11D</t>
  </si>
  <si>
    <t>GLOBAL MARKETS-Stocks scale records, oil dips as investors hail easing of Mideast tensions</t>
  </si>
  <si>
    <t>1578601620000_GLOBALMARK.txt</t>
  </si>
  <si>
    <t>https://www.reuters.com/article/global-markets/global-markets-stocks-scale-records-oil-dips-as-investors-hail-easing-of-mideast-tensions-idUSL8N29E4SR</t>
  </si>
  <si>
    <t>GLOBAL MARKETS-Stocks scale records, oil dips, as investors hail easing of Mideast tensions</t>
  </si>
  <si>
    <t>1578588240000_GLOBALMARK.txt</t>
  </si>
  <si>
    <t>https://www.reuters.com/article/asia-gasoil-margins/asian-gasoil-margins-at-lowest-since-mid-2017-new-fuel-rules-yet-to-bite-idUSL4N29R1QQ</t>
  </si>
  <si>
    <t>Asian gasoil margins at lowest since mid-2017, new fuel rules yet to bite</t>
  </si>
  <si>
    <t>1579683720000_Asiangasoi.txt</t>
  </si>
  <si>
    <t>https://www.reuters.com/article/global-markets/global-markets-back-from-the-brink-back-on-the-bull-ride-idUSL8N29E3SZ</t>
  </si>
  <si>
    <t>GLOBAL MARKETS-Back from the brink, back on the bull ride</t>
  </si>
  <si>
    <t>1578573240000_GLOBALMARK.txt</t>
  </si>
  <si>
    <t>https://www.reuters.com/article/canada-stocks/canada-stocks-tsx-futures-rise-as-u-s-iran-tensions-cool-idUSL4N29E2QX</t>
  </si>
  <si>
    <t>CANADA STOCKS-TSX futures rise as U.S.-Iran tensions cool</t>
  </si>
  <si>
    <t>1578572760000_CANADASTOC.txt</t>
  </si>
  <si>
    <t>https://www.reuters.com/article/britain-stocks-factors/update-1-uk-stocks-factors-to-watch-on-jan-22-idUSL4N29R254</t>
  </si>
  <si>
    <t>UPDATE 1-UK Stocks-Factors to watch on Jan. 22</t>
  </si>
  <si>
    <t>1579679160000_UPDATE1-UK.txt</t>
  </si>
  <si>
    <t>https://www.reuters.com/article/global-markets/global-markets-back-from-the-brink-back-to-the-bull-run-idUSL8N29E24K</t>
  </si>
  <si>
    <t>GLOBAL MARKETS-Back from the brink, back to the bull run</t>
  </si>
  <si>
    <t>1578562260000_GLOBALMARK.txt</t>
  </si>
  <si>
    <t>https://www.reuters.com/article/morning-bid-europe-new-year-surge-resume/morning-bid-europe-new-year-surge-resumes-as-markets-volte-face-idUSL8N29E1U7</t>
  </si>
  <si>
    <t>MORNING BID EUROPE-New year surge resumes as markets volte face</t>
  </si>
  <si>
    <t>1578559320000_MORNINGBID.txt</t>
  </si>
  <si>
    <t>https://www.reuters.com/article/global-markets/global-markets-asian-shares-rebound-as-u-s-and-iran-stand-down-yen-retreats-idUSL4N29E1IQ</t>
  </si>
  <si>
    <t>GLOBAL MARKETS-Asian shares rebound as U.S. and Iran stand down, yen retreats</t>
  </si>
  <si>
    <t>1578553020000_GLOBALMARK.txt</t>
  </si>
  <si>
    <t>https://www.reuters.com/article/global-markets/global-markets-asian-shares-erase-losses-as-mideast-tensions-ease-oil-ticks-up-idUSL4N29E0NP</t>
  </si>
  <si>
    <t>GLOBAL MARKETS-Asian shares erase losses as Mideast tensions ease, oil ticks up</t>
  </si>
  <si>
    <t>1578536820000_GLOBALMARK.txt</t>
  </si>
  <si>
    <t>https://www.reuters.com/article/global-markets/global-markets-asian-stocks-rally-as-mideast-tensions-ease-oil-retreats-idUSL4N29E05S</t>
  </si>
  <si>
    <t>GLOBAL MARKETS-Asian stocks rally as Mideast tensions ease, oil retreats</t>
  </si>
  <si>
    <t>1578531060000_GLOBALMARK.txt</t>
  </si>
  <si>
    <t>https://www.reuters.com/article/us-global-markets/oil-slides-stocks-soar-as-mideast-conflict-worries-fade-idUSKBN1Z7056</t>
  </si>
  <si>
    <t>Oil slides, stocks soar as Mideast conflict worries fade</t>
  </si>
  <si>
    <t>1578519420000_Oilslides,.txt</t>
  </si>
  <si>
    <t>https://www.reuters.com/article/global-markets/global-markets-oil-slumps-stocks-soar-as-mideast-conflict-worries-fade-idUSL1N29D1H4</t>
  </si>
  <si>
    <t>GLOBAL MARKETS-Oil slumps, stocks soar as Mideast conflict worries fade</t>
  </si>
  <si>
    <t>1578515700000_GLOBALMARK.txt</t>
  </si>
  <si>
    <t>https://www.reuters.com/article/us-global-oil/oil-dives-as-u-s-iran-tensions-ease-and-on-u-s-crude-build-idUSKBN1Z7039</t>
  </si>
  <si>
    <t>Oil dives as U.S., Iran tensions ease and on U.S. crude build</t>
  </si>
  <si>
    <t>1578515400000_Oildivesas.txt</t>
  </si>
  <si>
    <t>https://www.reuters.com/article/us-global-markets-risk-analysis/crisis-hardened-markets-have-learned-to-look-past-military-flare-ups-idUSKBN1Z72ND</t>
  </si>
  <si>
    <t>Crisis-hardened markets have learned to look past military flare-ups</t>
  </si>
  <si>
    <t>1578509400000_Crisis-har.txt</t>
  </si>
  <si>
    <t>https://www.reuters.com/article/britain-stocks/update-2-ftse-has-worst-day-in-two-weeks-on-china-virus-weak-oil-idUSL4N29Q2BX</t>
  </si>
  <si>
    <t>UPDATE 2-FTSE has worst day in two weeks on China virus, weak oil</t>
  </si>
  <si>
    <t>1579627020000_UPDATE2-FT.txt</t>
  </si>
  <si>
    <t>https://www.reuters.com/article/global-markets/global-markets-oil-gold-prices-retreat-as-worries-abate-over-larger-mideast-conflict-idUSL1N29D14I</t>
  </si>
  <si>
    <t>GLOBAL MARKETS-Oil, gold prices retreat as worries abate over larger Mideast conflict</t>
  </si>
  <si>
    <t>1578507240000_GLOBALMARK.txt</t>
  </si>
  <si>
    <t>https://www.reuters.com/article/global-markets/global-markets-oil-gold-prices-retreat-as-worries-abate-over-larger-mideast-conflict-idUSL8N29D54D</t>
  </si>
  <si>
    <t>1578502500000_GLOBALMARK.txt</t>
  </si>
  <si>
    <t>https://www.reuters.com/article/us-davos-meeting-birol/ieas-birol-sees-1-million-bpd-oil-market-surplus-in-h1-2020-says-iraq-a-concern-idUSKBN1ZK1VU</t>
  </si>
  <si>
    <t>IEA's Birol sees 1 million bpd oil market surplus in H1 2020; says Iraq a concern</t>
  </si>
  <si>
    <t>1579619940000_IEA'sBirol.txt</t>
  </si>
  <si>
    <t>https://www.reuters.com/article/us-usa-oil-eia/u-s-crude-stocks-build-unexpectedly-gasoline-inventories-surge-eia-idUSKBN1Z72CH</t>
  </si>
  <si>
    <t>U.S. crude stocks build unexpectedly, gasoline inventories surge: EIA</t>
  </si>
  <si>
    <t>1578500280000_U.S.crudes.txt</t>
  </si>
  <si>
    <t>https://www.reuters.com/article/canada-stocks/canada-stocks-tsx-rises-as-u-s-iran-tensions-ease-idUSL4N29D3NH</t>
  </si>
  <si>
    <t>CANADA STOCKS-TSX rises as U.S.-Iran tensions ease</t>
  </si>
  <si>
    <t>1578497520000_CANADASTOC.txt</t>
  </si>
  <si>
    <t>https://www.reuters.com/article/global-markets/global-markets-investors-pause-equity-selling-as-fears-of-immediate-iran-u-s-escalation-fade-idUSL8N29D36I</t>
  </si>
  <si>
    <t>GLOBAL MARKETS-Investors pause equity selling as fears of immediate Iran-U.S. escalation fade</t>
  </si>
  <si>
    <t>1578482400000_GLOBALMARK.txt</t>
  </si>
  <si>
    <t>https://www.reuters.com/article/column-russell-china-energy-usa/rpt-column-mission-impossible-china-cant-meet-its-commitments-on-u-s-crude-lng-coal-russell-idUSL4N29Q0RY</t>
  </si>
  <si>
    <t>RPT-COLUMN-Mission Impossible: China can't meet its commitments on U.S. crude, LNG, coal: Russell</t>
  </si>
  <si>
    <t>1579611600000_RPT-COLUMN.txt</t>
  </si>
  <si>
    <t>https://www.reuters.com/article/us-belarus-oil-russia-diversification/belarus-aims-to-cut-russian-oil-supplies-to-30-40-of-its-requirements-belta-idUSKBN1ZK1ED</t>
  </si>
  <si>
    <t>Belarus aims to cut Russian oil supplies to 30-40% of its requirements: Belta</t>
  </si>
  <si>
    <t>1579609380000_Belarusaim.txt</t>
  </si>
  <si>
    <t>https://www.reuters.com/article/global-markets/global-markets-investors-pause-equity-selling-as-fears-of-immediate-iran-u-s-escalation-abate-idUSL4N29D26H</t>
  </si>
  <si>
    <t>GLOBAL MARKETS-Investors pause equity selling as fears of immediate Iran-U.S. escalation abate</t>
  </si>
  <si>
    <t>1578475560000_GLOBALMARK.txt</t>
  </si>
  <si>
    <t>https://www.reuters.com/article/global-markets/global-markets-stocks-gold-and-oil-whipsawed-as-iran-strikes-spark-mideast-war-fears-idUSL8N29D0V1</t>
  </si>
  <si>
    <t>GLOBAL MARKETS-Stocks, gold and oil whipsawed as Iran strikes spark Mideast war fears</t>
  </si>
  <si>
    <t>1578465480000_GLOBALMARK.txt</t>
  </si>
  <si>
    <t>https://www.reuters.com/article/global-markets/global-markets-stocks-gold-and-oil-whipsawed-as-iran-strikes-spark-fears-of-wider-mideast-war-idUSL8N29D0MA</t>
  </si>
  <si>
    <t>GLOBAL MARKETS-Stocks, gold and oil whipsawed as Iran strikes spark fears of wider Mideast war</t>
  </si>
  <si>
    <t>1578459960000_GLOBALMARK.txt</t>
  </si>
  <si>
    <t>https://www.reuters.com/article/global-markets/global-markets-stocks-gold-and-oil-whipsawed-as-iran-strikes-pushes-mideast-to-brink-idUSL8N29D0EN</t>
  </si>
  <si>
    <t>GLOBAL MARKETS-Stocks, gold and oil whipsawed as Iran strikes pushes Mideast to brink</t>
  </si>
  <si>
    <t>1578456180000_GLOBALMARK.txt</t>
  </si>
  <si>
    <t>https://www.reuters.com/article/us-iraq-security-markets-instant-view/instant-view-iran-missile-attack-roils-financial-markets-idUSKBN1Z708S</t>
  </si>
  <si>
    <t>Instant View: Iran missile attack roils financial markets</t>
  </si>
  <si>
    <t>1578454320000_InstantVie.txt</t>
  </si>
  <si>
    <t>https://www.reuters.com/article/global-markets/dollar-gains-oil-slips-as-markets-focus-on-mideast-idUSKBN1Z606V</t>
  </si>
  <si>
    <t>Dollar gains, oil slips as markets focus on Mideast</t>
  </si>
  <si>
    <t>1578449340000_Dollargain.txt</t>
  </si>
  <si>
    <t>https://www.reuters.com/article/us-column-russell-china-energy-usa/mission-impossible-china-cant-meet-its-commitments-on-u-s-crude-lng-coal-russell-idUSKBN1ZK07T</t>
  </si>
  <si>
    <t>Mission Impossible: China can't meet its commitments on U.S. crude, LNG, coal - Russell</t>
  </si>
  <si>
    <t>1579575540000_MissionImp.txt</t>
  </si>
  <si>
    <t>https://www.reuters.com/article/global-markets/global-markets-stocks-tumble-gold-and-crude-soar-after-iran-strike-on-u-s-forces-idUSL8N29D06V</t>
  </si>
  <si>
    <t>GLOBAL MARKETS-Stocks tumble, gold and crude soar after Iran strike on U.S. forces</t>
  </si>
  <si>
    <t>1578449040000_GLOBALMARK.txt</t>
  </si>
  <si>
    <t>https://www.reuters.com/article/us-global-markets/dollar-gains-oil-slips-as-markets-focus-on-mideast-idUSKBN1Z601N</t>
  </si>
  <si>
    <t>1578440400000_Dollargain.txt</t>
  </si>
  <si>
    <t>https://www.reuters.com/article/us-global-oil/oil-falls-1-as-investors-reassess-middle-east-risks-idUSKBN1Z6063</t>
  </si>
  <si>
    <t>Oil falls 1% as investors reassess Middle East risks</t>
  </si>
  <si>
    <t>1578433620000_Oilfalls1%.txt</t>
  </si>
  <si>
    <t>https://www.reuters.com/article/global-markets/global-markets-dollar-gains-oil-slips-as-markets-focus-on-mideast-idUSL1N29C11H</t>
  </si>
  <si>
    <t>GLOBAL MARKETS-Dollar gains, oil slips as markets focus on Mideast</t>
  </si>
  <si>
    <t>1578427920000_GLOBALMARK.txt</t>
  </si>
  <si>
    <t>https://www.reuters.com/article/global-markets/global-markets-dollar-gains-oil-slips-as-markets-focus-on-mideast-idUSL8N29C3TJ</t>
  </si>
  <si>
    <t>1578416700000_GLOBALMARK.txt</t>
  </si>
  <si>
    <t>https://www.reuters.com/article/canada-stocks/canada-stocks-canadian-stocks-rise-as-middle-east-tensions-ease-tech-gains-idUSL4N29C2XU</t>
  </si>
  <si>
    <t>CANADA STOCKS-Canadian stocks rise as Middle East tensions ease, tech gains</t>
  </si>
  <si>
    <t>1578410460000_CANADASTOC.txt</t>
  </si>
  <si>
    <t>https://www.reuters.com/article/global-markets/global-markets-stocks-rise-oil-cools-as-anxiety-over-mideast-recedes-idUSL8N29C2XX</t>
  </si>
  <si>
    <t>GLOBAL MARKETS-Stocks rise, oil cools as anxiety over Mideast recedes</t>
  </si>
  <si>
    <t>1578398700000_GLOBALMARK.txt</t>
  </si>
  <si>
    <t>https://www.reuters.com/article/global-markets/global-markets-stocks-steady-oil-cools-as-u-s-iran-tensions-ease-idUSL8N29C1MX</t>
  </si>
  <si>
    <t>GLOBAL MARKETS-Stocks steady, oil cools as U.S.-Iran tensions ease</t>
  </si>
  <si>
    <t>1578388320000_GLOBALMARK.txt</t>
  </si>
  <si>
    <t>https://www.reuters.com/article/china-stocks-hongkong-close/hong-kong-shares-end-higher-as-middle-east-worries-ease-idUSAZN18L400</t>
  </si>
  <si>
    <t>Hong Kong shares end higher as Middle East worries ease</t>
  </si>
  <si>
    <t>1578386760000_HongKongsh.txt</t>
  </si>
  <si>
    <t>https://www.reuters.com/article/china-stocks-close/china-shares-close-at-8-month-high-as-middle-east-concerns-ebb-idUSAZN001Z2N</t>
  </si>
  <si>
    <t>China shares close at 8-month high as Middle East concerns ebb</t>
  </si>
  <si>
    <t>1578383040000_Chinashare.txt</t>
  </si>
  <si>
    <t>https://www.reuters.com/article/global-markets/global-markets-asia-stocks-rally-oil-skids-as-investors-reassess-mideast-risk-idUSL4N29C0KW</t>
  </si>
  <si>
    <t>GLOBAL MARKETS-Asia stocks rally, oil skids as investors reassess Mideast risk</t>
  </si>
  <si>
    <t>1578374220000_GLOBALMARK.txt</t>
  </si>
  <si>
    <t>https://www.reuters.com/article/global-markets/global-markets-asia-stocks-bounce-oil-slips-as-iran-anxiety-ebbs-idUSL4N29C05N</t>
  </si>
  <si>
    <t>GLOBAL MARKETS-Asia stocks bounce, oil slips as Iran anxiety ebbs</t>
  </si>
  <si>
    <t>1578363120000_GLOBALMARK.txt</t>
  </si>
  <si>
    <t>https://www.reuters.com/article/global-oil/oil-dips-as-markets-await-iran-response-to-u-s-killing-of-military-commander-idUSL4N29C0EI</t>
  </si>
  <si>
    <t>Oil dips as markets await Iran response to U.S. killing of military commander</t>
  </si>
  <si>
    <t>1578362700000_Oildipsasm.txt</t>
  </si>
  <si>
    <t>https://www.reuters.com/article/global-markets/global-markets-asia-stocks-attempt-a-rally-as-iran-anxiety-ebbs-idUSL4N29B3D0</t>
  </si>
  <si>
    <t>GLOBAL MARKETS-Asia stocks attempt a rally as Iran anxiety ebbs</t>
  </si>
  <si>
    <t>1578356820000_GLOBALMARK.txt</t>
  </si>
  <si>
    <t>https://www.reuters.com/article/britain-stocks/british-shares-flat-fevertree-intu-underperform-idUSL4N29P23B</t>
  </si>
  <si>
    <t>British shares flat; Fevertree, Intu underperform</t>
  </si>
  <si>
    <t>1579508400000_Britishsha.txt</t>
  </si>
  <si>
    <t>https://www.reuters.com/article/us-global-markets/gold-surges-on-mideast-risk-but-stocks-pare-losses-idUSKBN1Z40Y2</t>
  </si>
  <si>
    <t>Gold surges on Mideast risk but stocks pare losses</t>
  </si>
  <si>
    <t>1578346740000_Goldsurges.txt</t>
  </si>
  <si>
    <t>https://www.reuters.com/article/britain-stocks-factors/update-1-uk-stocks-factors-to-watch-on-jan-20-idUSL4N29P1YZ</t>
  </si>
  <si>
    <t>UPDATE 1-UK Stocks-Factors to watch on Jan. 20</t>
  </si>
  <si>
    <t>1579507260000_UPDATE1-UK.txt</t>
  </si>
  <si>
    <t>https://www.reuters.com/article/usa-bonds/treasuries-bonds-sell-off-as-oil-holds-onto-recent-price-gains-idUSL1N29B0T4</t>
  </si>
  <si>
    <t>TREASURIES-Bonds sell off as oil holds onto recent price gains</t>
  </si>
  <si>
    <t>1578344640000_TREASURIES.txt</t>
  </si>
  <si>
    <t>https://www.reuters.com/article/australia-stocks-close/australia-shares-extend-gains-miners-shine-on-metal-prices-idUSL4N29P13C</t>
  </si>
  <si>
    <t>Australia shares extend gains; miners shine on metal prices</t>
  </si>
  <si>
    <t>1579499820000_Australias.txt</t>
  </si>
  <si>
    <t>https://www.reuters.com/article/global-markets/global-markets-gold-surges-on-mideast-risk-but-stocks-pare-losses-idUSL1N29B0YI</t>
  </si>
  <si>
    <t>GLOBAL MARKETS-Gold surges on Mideast risk but stocks pare losses</t>
  </si>
  <si>
    <t>1578342180000_GLOBALMARK.txt</t>
  </si>
  <si>
    <t>https://www.reuters.com/article/us-emerging-markets-oil-graphic/oil-price-gains-turn-up-the-heat-on-emerging-market-oil-importers-idUSKBN1Z51TO</t>
  </si>
  <si>
    <t>Oil price gains turn up the heat on emerging market oil importers</t>
  </si>
  <si>
    <t>1578333900000_Oilpricega.txt</t>
  </si>
  <si>
    <t>https://www.reuters.com/article/global-markets/global-markets-gold-surges-as-investors-assess-mideast-risk-stocks-fall-idUSL8N29B38X</t>
  </si>
  <si>
    <t>GLOBAL MARKETS-Gold surges as investors assess Mideast risk; stocks fall</t>
  </si>
  <si>
    <t>1578329340000_GLOBALMARK.txt</t>
  </si>
  <si>
    <t>https://www.reuters.com/article/iraq-security/wrapup-5-supreme-leader-weeps-as-vast-crowd-mourns-slain-general-in-tehran-idUSL8N29B36W</t>
  </si>
  <si>
    <t>WRAPUP 5-Supreme leader weeps as vast crowd mourns slain general in Tehran</t>
  </si>
  <si>
    <t>1578324060000_WRAPUP5-Su.txt</t>
  </si>
  <si>
    <t>https://www.reuters.com/article/usa-stocks/us-stocks-wall-street-set-to-slide-as-middle-east-tensions-escalate-idUSL4N29B2XP</t>
  </si>
  <si>
    <t>US STOCKS-Wall Street set to slide as Middle East tensions escalate</t>
  </si>
  <si>
    <t>1578319980000_USSTOCKS-W.txt</t>
  </si>
  <si>
    <t>https://www.reuters.com/article/usa-stocks/us-stocks-futures-knocked-lower-by-escalating-middle-east-tensions-idUSL4N29B2PG</t>
  </si>
  <si>
    <t>US STOCKS-Futures knocked lower by escalating Middle East tensions</t>
  </si>
  <si>
    <t>1578315600000_USSTOCKS-F.txt</t>
  </si>
  <si>
    <t>https://www.reuters.com/article/global-markets/global-markets-stocks-wipe-out-new-year-gains-gold-oil-soar-on-u-s-iran-threat-idUSL8N29B2GO</t>
  </si>
  <si>
    <t>GLOBAL MARKETS-Stocks wipe out new year gains; gold, oil soar on U.S.-Iran threat</t>
  </si>
  <si>
    <t>1578313140000_GLOBALMARK.txt</t>
  </si>
  <si>
    <t>https://www.reuters.com/article/global-products-distillate/update-1-global-distillate-refining-margins-plummet-on-weak-demand-idUSL1N29M13L</t>
  </si>
  <si>
    <t>UPDATE 1-Global distillate refining margins plummet on weak demand</t>
  </si>
  <si>
    <t>1579293120000_UPDATE1-Gl.txt</t>
  </si>
  <si>
    <t>https://www.reuters.com/article/global-forex/forex-safe-haven-currencies-in-demand-amid-u-s-iran-tension-idUSL8N29B26X</t>
  </si>
  <si>
    <t>FOREX-Safe-haven currencies in demand amid U.S., Iran tension</t>
  </si>
  <si>
    <t>1578311880000_FOREX-Safe.txt</t>
  </si>
  <si>
    <t>https://www.reuters.com/article/us-canada-oil-weather/extreme-cold-in-western-canada-disrupts-oil-production-refining-idUSKBN1ZG2BU</t>
  </si>
  <si>
    <t>Extreme cold in Western Canada disrupts oil production, refining</t>
  </si>
  <si>
    <t>1579290780000_Extremecol.txt</t>
  </si>
  <si>
    <t>https://www.reuters.com/article/global-forex/forex-safe-haven-currencies-in-demand-amid-u-s-iran-tension-idUSL8N29B1T8</t>
  </si>
  <si>
    <t>1578309720000_FOREX-Safe.txt</t>
  </si>
  <si>
    <t>https://www.reuters.com/article/us-india-malaysia-palmoil-sime-darby-pla/malaysian-palm-giant-sime-darby-geared-to-handle-india-curbs-executive-idUSKBN1ZG1Q1</t>
  </si>
  <si>
    <t>Malaysian palm giant Sime Darby geared to handle India curbs: executive</t>
  </si>
  <si>
    <t>1579271760000_Malaysianp.txt</t>
  </si>
  <si>
    <t>https://www.reuters.com/article/global-markets/global-markets-shares-erase-new-year-gains-gold-oil-soar-on-u-s-and-iran-trade-threats-idUSL8N29B1BV</t>
  </si>
  <si>
    <t>GLOBAL MARKETS-Shares erase new year gains, gold, oil soar on U.S. and Iran trade threats</t>
  </si>
  <si>
    <t>1578301560000_GLOBALMARK.txt</t>
  </si>
  <si>
    <t>https://www.reuters.com/article/global-forex/forex-safe-haven-currencies-in-demand-amid-us-iran-tension-idUSL8N29B16T</t>
  </si>
  <si>
    <t>FOREX-Safe-haven currencies in demand amid US, Iran tension</t>
  </si>
  <si>
    <t>1578300300000_FOREX-Safe.txt</t>
  </si>
  <si>
    <t>https://www.reuters.com/article/global-markets-themes/rpt-graphic-take-five-crude-awakening-idUSL8N29B142</t>
  </si>
  <si>
    <t>RPT-GRAPHIC-Take Five: Crude awakening</t>
  </si>
  <si>
    <t>1578298140000_RPT-GRAPHI.txt</t>
  </si>
  <si>
    <t>https://www.reuters.com/article/britain-stocks-factors/update-1-uk-stocks-factors-to-watch-on-jan-6-idUSL4N29B1QK</t>
  </si>
  <si>
    <t>UPDATE 1-UK Stocks-Factors to watch on Jan. 6</t>
  </si>
  <si>
    <t>1578296640000_UPDATE1-UK.txt</t>
  </si>
  <si>
    <t>https://www.reuters.com/article/malaysia-palmoil-tax/update-1-malaysia-increases-february-export-tax-for-crude-palm-oil-to-6-idUSL4N29M2IY</t>
  </si>
  <si>
    <t>UPDATE 1-Malaysia increases February export tax for crude palm oil to 6%</t>
  </si>
  <si>
    <t>1579262040000_UPDATE1-Ma.txt</t>
  </si>
  <si>
    <t>https://www.reuters.com/article/global-markets/global-markets-gold-oil-soar-shares-slip-as-u-s-and-iran-rattle-sabres-idUSL4N29B185</t>
  </si>
  <si>
    <t>GLOBAL MARKETS-Gold, oil soar, shares slip as U.S. and Iran rattle sabres</t>
  </si>
  <si>
    <t>1578290160000_GLOBALMARK.txt</t>
  </si>
  <si>
    <t>https://www.reuters.com/article/malaysia-sets-february-export-tax-for-cr/malaysia-sets-february-export-tax-for-crude-palm-oil-at-6-idUSK7N28900X</t>
  </si>
  <si>
    <t>Malaysia sets February export tax for crude palm oil at 6%</t>
  </si>
  <si>
    <t>1579250940000_Malaysiase.txt</t>
  </si>
  <si>
    <t>https://www.reuters.com/article/britain-stocks-factors/update-1-uk-stocks-factors-to-watch-on-jan-17-idUSL4N29M20S</t>
  </si>
  <si>
    <t>1579247880000_UPDATE1-UK.txt</t>
  </si>
  <si>
    <t>https://www.reuters.com/article/us-china-economy-output-oil/chinas-2019-and-december-crude-oil-runs-hit-record-highs-idUSKBN1ZG0AS</t>
  </si>
  <si>
    <t>UPDATE 1-China's 2019 and Dec crude oil runs hit record highs</t>
  </si>
  <si>
    <t>1579230060000_UPDATE1-Ch.txt</t>
  </si>
  <si>
    <t>https://www.reuters.com/article/global-markets/global-markets-gold-oil-soar-shares-slip-as-u-s-and-iran-trade-threats-idUSL4N29B0I6</t>
  </si>
  <si>
    <t>GLOBAL MARKETS-Gold, oil soar, shares slip as U.S. and Iran trade threats</t>
  </si>
  <si>
    <t>1578276660000_GLOBALMARK.txt</t>
  </si>
  <si>
    <t>https://www.reuters.com/article/global-oil/oil-extends-gains-on-rising-mideast-tensions-idUSL4N29B03M</t>
  </si>
  <si>
    <t>Oil extends gains on rising Mideast tensions</t>
  </si>
  <si>
    <t>1578271020000_Oilextends.txt</t>
  </si>
  <si>
    <t>https://www.reuters.com/article/global-markets/global-markets-gold-oil-jump-in-asia-as-u-s-and-iran-trade-threats-idUSL4N29A0OF</t>
  </si>
  <si>
    <t>GLOBAL MARKETS-Gold, oil jump in Asia as U.S. and Iran trade threats</t>
  </si>
  <si>
    <t>1578270420000_GLOBALMARK.txt</t>
  </si>
  <si>
    <t>https://www.reuters.com/article/global-markets/global-markets-gold-oil-surge-in-asia-as-u-s-iran-exchange-threats-idUSL4N29A0DT</t>
  </si>
  <si>
    <t>GLOBAL MARKETS-Gold, oil surge in Asia as U.S., Iran exchange threats</t>
  </si>
  <si>
    <t>1578266940000_GLOBALMARK.txt</t>
  </si>
  <si>
    <t>https://www.reuters.com/article/us-global-markets-themes/take-five-crude-awakening-idUSKBN1Z21GO</t>
  </si>
  <si>
    <t>Take Five: Crude awakening</t>
  </si>
  <si>
    <t>1578102240000_TakeFiveCr.txt</t>
  </si>
  <si>
    <t>https://www.reuters.com/article/us-usa-shale-stocks/u-s-shale-producer-shares-spike-with-oil-prices-but-rise-seen-as-fleeting-idUSKBN1Z21WM</t>
  </si>
  <si>
    <t>U.S. shale producer shares spike with oil prices but rise seen as fleeting</t>
  </si>
  <si>
    <t>1578095520000_U.S.shalep.txt</t>
  </si>
  <si>
    <t>https://www.reuters.com/article/us-europe-stocks/european-shares-tick-up-as-u-s-china-trade-deal-offers-some-relief-idUSKBN1ZF0U9</t>
  </si>
  <si>
    <t>UPDATE 2-European shares rise as U.S.-China trade deal clears fog; London lags</t>
  </si>
  <si>
    <t>1579195740000_UPDATE2-Eu.txt</t>
  </si>
  <si>
    <t>https://www.reuters.com/article/us-global-markets/oil-safe-havens-surge-after-u-s-strikes-kill-iran-commander-idUSKBN1Z2042</t>
  </si>
  <si>
    <t>Oil, safe havens surge after U.S. strikes kill Iran commander</t>
  </si>
  <si>
    <t>1578089580000_Oil,safeha.txt</t>
  </si>
  <si>
    <t>https://www.reuters.com/article/global-markets/global-markets-oil-safe-havens-surge-after-u-s-strikes-kill-iran-commander-idUSL1N29812N</t>
  </si>
  <si>
    <t>GLOBAL MARKETS-Oil, safe havens surge after U.S. strikes kill Iran commander</t>
  </si>
  <si>
    <t>1578083700000_GLOBALMARK.txt</t>
  </si>
  <si>
    <t>https://www.reuters.com/article/us-global-oil/oil-prices-jump-after-u-s-air-strike-kills-top-iranian-commander-idUSKBN1Z2030</t>
  </si>
  <si>
    <t>Oil prices jump after U.S. air strike kills top Iranian commander</t>
  </si>
  <si>
    <t>1578082800000_Oilpricesj.txt</t>
  </si>
  <si>
    <t>https://www.reuters.com/article/us-india-malaysia-palmoil-graphic/indias-import-curbs-deal-big-blow-to-malaysian-palm-oil-idUSKBN1ZF1BU</t>
  </si>
  <si>
    <t>India's import curbs deal big blow to Malaysian palm oil</t>
  </si>
  <si>
    <t>1579174680000_India'simp.txt</t>
  </si>
  <si>
    <t>https://www.reuters.com/article/us-usa-trade-china-crude/chinas-u-s-crude-buying-binge-to-set-off-global-sweet-oil-shake-up-idUSKBN1ZF10D</t>
  </si>
  <si>
    <t>China's U.S. crude buying binge to set off global sweet oil shake-up</t>
  </si>
  <si>
    <t>1579171020000_China'sU.S.txt</t>
  </si>
  <si>
    <t>https://www.reuters.com/article/us-iraq-security-blast-brent/reports-of-attacks-on-u-s-military-base-in-iraq-are-false-two-sources-idUSKBN1Z220B</t>
  </si>
  <si>
    <t>Reports of attacks on U.S. military base in Iraq are false: two sources</t>
  </si>
  <si>
    <t>1578081540000_Reportsofa.txt</t>
  </si>
  <si>
    <t>https://www.reuters.com/article/iraq-security-blast-brent/corrected-reports-of-attacks-on-u-s-military-base-in-iraq-are-false-two-sources-idUSS8N27L04H</t>
  </si>
  <si>
    <t>CORRECTED-Reports of attacks on U.S. military base in Iraq are false -two sources</t>
  </si>
  <si>
    <t>1578079620000_CORRECTED-.txt</t>
  </si>
  <si>
    <t>https://www.reuters.com/article/usa-oil-eia/update-2-u-s-crude-stocks-drop-sharply-daily-exports-hit-4-mln-milestone-eia-idUSL1N2980OT</t>
  </si>
  <si>
    <t>UPDATE 2-U.S. crude stocks drop sharply, daily exports hit 4 mln milestone -EIA</t>
  </si>
  <si>
    <t>1578071700000_UPDATE2-U..txt</t>
  </si>
  <si>
    <t>https://www.reuters.com/article/global-markets/global-markets-oil-safe-havens-surge-as-u-s-strikes-kill-iranian-commander-idUSL8N2982WP</t>
  </si>
  <si>
    <t>GLOBAL MARKETS-Oil, safe havens surge as U.S. strikes kill Iranian commander</t>
  </si>
  <si>
    <t>1578069600000_GLOBALMARK.txt</t>
  </si>
  <si>
    <t>https://www.reuters.com/article/canada-stocks/canada-stocks-tsx-slips-after-u-s-air-strike-in-baghdad-idUSL4N29821R</t>
  </si>
  <si>
    <t>CANADA STOCKS-TSX slips after U.S. air strike in Baghdad</t>
  </si>
  <si>
    <t>1578063780000_CANADASTOC.txt</t>
  </si>
  <si>
    <t>https://www.reuters.com/article/malaysia-palmoil-fry/update-1-crude-palm-oil-seen-capped-at-3300-ringgit-for-next-6-mths-analyst-fry-idUSL4N29L2KD</t>
  </si>
  <si>
    <t>UPDATE 1-Crude palm oil seen capped at 3,300 ringgit for next 6 mths - analyst Fry</t>
  </si>
  <si>
    <t>1579169100000_UPDATE1-Cr.txt</t>
  </si>
  <si>
    <t>https://www.reuters.com/article/global-markets/global-markets-oil-safe-havens-surge-as-u-s-strikes-kill-iranian-commander-idUSL8N2982S1</t>
  </si>
  <si>
    <t>1578059820000_GLOBALMARK.txt</t>
  </si>
  <si>
    <t>https://www.reuters.com/article/usa-trade-china-crude/chinas-u-s-crude-buying-binge-to-set-off-global-sweet-oil-shake-up-idUSL4N29K2KS</t>
  </si>
  <si>
    <t>1579167480000_China'sU.S.txt</t>
  </si>
  <si>
    <t>https://www.reuters.com/article/britain-stocks-factors/update-1-uk-stocks-factors-to-watch-on-jan-16-idUSL4N29L22O</t>
  </si>
  <si>
    <t>1579161240000_UPDATE1-UK.txt</t>
  </si>
  <si>
    <t>https://www.reuters.com/article/global-markets/global-markets-oil-safe-havens-surge-as-u-s-strikes-kill-iranian-commander-idUSL8N29828I</t>
  </si>
  <si>
    <t>1578053220000_GLOBALMARK.txt</t>
  </si>
  <si>
    <t>https://www.reuters.com/article/us-usa-trade-china-commoditiestariffs-fa/factbox-how-china-tariffs-on-u-s-commodities-energy-stand-after-phase-1-trade-deal-idUSKBN1ZF0C9</t>
  </si>
  <si>
    <t>1579147740000_FactboxHow.txt</t>
  </si>
  <si>
    <t>https://www.reuters.com/article/global-markets/global-markets-oil-safe-havens-surge-as-u-s-strikes-kill-iranian-commander-idUSL8N2981EC</t>
  </si>
  <si>
    <t>1578043320000_GLOBALMARK.txt</t>
  </si>
  <si>
    <t>https://www.reuters.com/article/morning-bid-europe-new-year-rally-end-of/morning-bid-europe-new-year-rally-end-of-idUSL8N298198</t>
  </si>
  <si>
    <t>MORNING BID EUROPE-New year rally, end of</t>
  </si>
  <si>
    <t>1578041820000_MORNINGBID.txt</t>
  </si>
  <si>
    <t>https://www.reuters.com/article/global-markets/global-markets-world-stocks-pause-at-record-peak-as-markets-assess-u-s-china-deal-idUSL4N29L0NH</t>
  </si>
  <si>
    <t>1579143660000_GLOBALMARK.txt</t>
  </si>
  <si>
    <t>https://www.reuters.com/article/global-markets/global-markets-world-stocks-scale-record-peak-on-u-s-china-trade-deal-idUSL4N29L04U</t>
  </si>
  <si>
    <t>GLOBAL MARKETS-World stocks scale record peak on U.S.-China trade deal</t>
  </si>
  <si>
    <t>1579135740000_GLOBALMARK.txt</t>
  </si>
  <si>
    <t>https://www.reuters.com/article/britain-stocks-factors/update-1-uk-stocks-factors-to-watch-on-jan-3-idUSL4N29814N</t>
  </si>
  <si>
    <t>UPDATE 1-UK Stocks-Factors to watch on Jan. 3</t>
  </si>
  <si>
    <t>1578037560000_UPDATE1-UK.txt</t>
  </si>
  <si>
    <t>https://www.reuters.com/article/usa-trade-china/update-5-u-s-and-china-tiptoe-around-holes-in-new-trade-agreement-idUSL1N29K0MV</t>
  </si>
  <si>
    <t>UPDATE 5-U.S. and China tiptoe around holes in new trade agreement</t>
  </si>
  <si>
    <t>1579135560000_UPDATE5-U..txt</t>
  </si>
  <si>
    <t>https://www.reuters.com/article/global-markets/global-markets-asian-shares-stumble-oil-gold-up-after-u-s-strikes-in-iraq-idUSL8N2980KL</t>
  </si>
  <si>
    <t>GLOBAL MARKETS-Asian shares stumble, oil, gold up after U.S. strikes in Iraq</t>
  </si>
  <si>
    <t>1578034860000_GLOBALMARK.txt</t>
  </si>
  <si>
    <t>https://www.reuters.com/article/global-markets/global-markets-asian-shares-stumble-oil-surges-after-u-s-air-strikes-in-iraq-idUSL8N29809C</t>
  </si>
  <si>
    <t>GLOBAL MARKETS-Asian shares stumble, oil surges after U.S. air strikes in Iraq</t>
  </si>
  <si>
    <t>1578023160000_GLOBALMARK.txt</t>
  </si>
  <si>
    <t>https://www.reuters.com/article/global-markets/global-markets-stocks-extend-new-year-cheer-mideast-air-strikes-drive-oil-higher-idUSL4N29807W</t>
  </si>
  <si>
    <t>GLOBAL MARKETS-Stocks extend New Year cheer, Mideast air strikes drive oil higher</t>
  </si>
  <si>
    <t>1578019080000_GLOBALMARK.txt</t>
  </si>
  <si>
    <t>https://www.reuters.com/article/global-oil/oil-prices-jump-1-after-u-s-air-strike-kills-iran-iraq-military-personnel-idUSL4N2971PK</t>
  </si>
  <si>
    <t>Oil prices jump $1 after U.S air strike kills Iran, Iraq military personnel</t>
  </si>
  <si>
    <t>1578017520000_Oilpricesj.txt</t>
  </si>
  <si>
    <t>https://www.reuters.com/article/us-global-markets/global-stocks-hit-record-as-rally-enters-new-year-dollar-rebounds-idUSKBN1Z101Z</t>
  </si>
  <si>
    <t>Global stocks hit record as rally enters new year, dollar rebounds</t>
  </si>
  <si>
    <t>1578007920000_Globalstoc.txt</t>
  </si>
  <si>
    <t>https://www.reuters.com/article/us-venezuela-politics-china-russia/u-s-envoy-sees-china-scaling-back-economic-support-for-venezuelas-maduro-idUSKBN1ZE2BO</t>
  </si>
  <si>
    <t>U.S. envoy sees China scaling back economic support for Venezuela’s Maduro</t>
  </si>
  <si>
    <t>1579108260000_U.S.envoys.txt</t>
  </si>
  <si>
    <t>https://www.reuters.com/article/us-global-oil/oil-edges-up-on-mideast-tensions-trade-optimism-idUSKBN1Z102T</t>
  </si>
  <si>
    <t>Oil edges up on Mideast tensions, trade optimism</t>
  </si>
  <si>
    <t>1577997480000_Oiledgesup.txt</t>
  </si>
  <si>
    <t>https://www.reuters.com/article/global-markets/global-markets-stocks-surge-as-rally-enters-new-year-dollar-rebounds-idUSL1N2970PO</t>
  </si>
  <si>
    <t>GLOBAL MARKETS-Stocks surge as rally enters new year, dollar rebounds</t>
  </si>
  <si>
    <t>1577996280000_GLOBALMARK.txt</t>
  </si>
  <si>
    <t>https://www.reuters.com/article/us-egypt-energy/egypt-holds-domestic-fuel-prices-steady-idUSKBN1Z1168</t>
  </si>
  <si>
    <t>Egypt holds domestic fuel prices steady</t>
  </si>
  <si>
    <t>1577984100000_Egyptholds.txt</t>
  </si>
  <si>
    <t>https://www.reuters.com/article/us-oil-opec/opec-expects-lower-demand-for-its-oil-as-u-s-hits-new-milestone-idUSKBN1ZE1KG</t>
  </si>
  <si>
    <t>OPEC expects lower demand for its oil as U.S. hits new milestone</t>
  </si>
  <si>
    <t>1579095480000_OPECexpect.txt</t>
  </si>
  <si>
    <t>https://www.reuters.com/article/global-markets/global-markets-stocks-surge-as-rally-enters-year-dollar-rebounds-idUSL8N297241</t>
  </si>
  <si>
    <t>GLOBAL MARKETS-Stocks surge as rally enters year, dollar rebounds</t>
  </si>
  <si>
    <t>1577982420000_GLOBALMARK.txt</t>
  </si>
  <si>
    <t>https://www.reuters.com/article/canada-stocks/canada-stocks-tsx-advances-on-china-stimulus-easing-trade-worries-idUSL4N2971ZY</t>
  </si>
  <si>
    <t>CANADA STOCKS-TSX advances on China stimulus, easing trade worries</t>
  </si>
  <si>
    <t>1577979720000_CANADASTOC.txt</t>
  </si>
  <si>
    <t>https://www.reuters.com/article/us-oman-sultan-economy/omans-new-sultan-faces-balancing-act-as-credit-crunch-looms-idUSKBN1ZE1I8</t>
  </si>
  <si>
    <t>Oman's new sultan faces 'balancing act' as credit crunch looms</t>
  </si>
  <si>
    <t>1579091520000_Oman'snews.txt</t>
  </si>
  <si>
    <t>https://www.reuters.com/article/global-markets/global-markets-new-year-cheer-for-stocks-as-rally-rumbles-on-idUSL8N2971XU</t>
  </si>
  <si>
    <t>GLOBAL MARKETS-New year cheer for stocks as rally rumbles on</t>
  </si>
  <si>
    <t>1577970840000_GLOBALMARK.txt</t>
  </si>
  <si>
    <t>https://www.reuters.com/article/global-markets/global-markets-new-year-cheer-for-stocks-as-rally-rumbles-on-idUSL8N29718F</t>
  </si>
  <si>
    <t>1577959920000_GLOBALMARK.txt</t>
  </si>
  <si>
    <t>https://www.reuters.com/article/global-markets/global-markets-asian-shares-jump-on-china-policy-easing-trade-deal-hopes-idUSL8N2970DP</t>
  </si>
  <si>
    <t>GLOBAL MARKETS-Asian shares jump on China policy easing, trade deal hopes</t>
  </si>
  <si>
    <t>1577947080000_GLOBALMARK.txt</t>
  </si>
  <si>
    <t>https://www.reuters.com/article/global-markets/global-markets-asian-shares-rise-on-chinas-policy-easing-trade-deal-hopes-idUSL4N2970B7</t>
  </si>
  <si>
    <t>GLOBAL MARKETS-Asian shares rise on China's policy easing, trade deal hopes</t>
  </si>
  <si>
    <t>1577931180000_GLOBALMARK.txt</t>
  </si>
  <si>
    <t>https://www.reuters.com/article/oman-budget/update-1-oman-2020-budget-projects-modest-rise-in-spending-deficit-at-8-of-gdp-idUSL8N29608E</t>
  </si>
  <si>
    <t>UPDATE 1-Oman 2020 budget projects modest rise in spending, deficit at 8% of GDP</t>
  </si>
  <si>
    <t>1577872740000_UPDATE1-Om.txt</t>
  </si>
  <si>
    <t>https://www.reuters.com/article/us-usa-trade-china/china-to-ramp-up-u-s-buys-under-trade-deal-but-skeptics-question-targets-idUSKBN1ZD0FN</t>
  </si>
  <si>
    <t>China to ramp up U.S. buys under trade deal, but skeptics question targets</t>
  </si>
  <si>
    <t>1579058280000_Chinatoram.txt</t>
  </si>
  <si>
    <t>https://www.reuters.com/article/us-usa-trade-china/phase-1-commodity-targets-likely-more-than-china-can-chew-analysts-idUSKBN1ZD1K2</t>
  </si>
  <si>
    <t>Phase 1 commodity targets likely more than China can chew: analysts</t>
  </si>
  <si>
    <t>1579056060000_Phase1comm.txt</t>
  </si>
  <si>
    <t>https://www.reuters.com/article/global-markets/refile-global-markets-stocks-tread-water-ahead-of-signing-of-initial-u-s-china-trade-deal-idUSL4N29K076</t>
  </si>
  <si>
    <t>REFILE-GLOBAL MARKETS-Stocks tread water ahead of signing of initial U.S.-China trade deal</t>
  </si>
  <si>
    <t>1579053960000_REFILE-GLO.txt</t>
  </si>
  <si>
    <t>https://www.reuters.com/article/us-tc-energy-pipeline/tc-energy-to-resume-work-on-keystone-xl-oil-pipeline-in-february-idUSKBN1ZE02P</t>
  </si>
  <si>
    <t>TC Energy to resume work on Keystone XL oil pipeline in February</t>
  </si>
  <si>
    <t>1579050660000_TCEnergyto.txt</t>
  </si>
  <si>
    <t>https://www.reuters.com/article/usa-crude-exports/rpt-graphic-crude-exports-boom-on-u-s-gulf-coast-allaying-bottleneck-fears-idUSL1N29I1R2</t>
  </si>
  <si>
    <t>RPT-GRAPHIC-Crude exports boom on U.S. Gulf Coast, allaying bottleneck fears</t>
  </si>
  <si>
    <t>1579003200000_RPT-GRAPHI.txt</t>
  </si>
  <si>
    <t>https://www.reuters.com/article/us-china-economy-trade/china-posts-strong-december-exports-as-world-awaits-sino-u-s-trade-deal-signing-idUSKBN1ZD0DQ</t>
  </si>
  <si>
    <t>China posts strong December exports as world awaits Sino-U.S. trade deal signing</t>
  </si>
  <si>
    <t>1579002480000_Chinaposts.txt</t>
  </si>
  <si>
    <t>https://www.reuters.com/article/usa-trade-china/phase-1-commodity-targets-likely-more-than-china-can-chew-analysts-idUSL4N29J26S</t>
  </si>
  <si>
    <t>Phase 1 commodity targets likely more than China can chew - analysts</t>
  </si>
  <si>
    <t>1579002000000_Phase1comm.txt</t>
  </si>
  <si>
    <t>https://www.reuters.com/article/britain-stocks-factors/update-1-uk-stocks-factors-to-watch-on-jan-14-idUSL4N29J20F</t>
  </si>
  <si>
    <t>UPDATE 1-UK Stocks-Factors to watch on Jan. 14</t>
  </si>
  <si>
    <t>1578988260000_UPDATE1-UK.txt</t>
  </si>
  <si>
    <t>https://www.reuters.com/article/us-usa-crude-exports-graphic/crude-exports-boom-on-u-s-gulf-coast-allaying-bottleneck-fears-idUSKBN1ZD0HK</t>
  </si>
  <si>
    <t>Crude exports boom on U.S. Gulf Coast, allaying bottleneck fears</t>
  </si>
  <si>
    <t>1578982080000_Crudeexpor.txt</t>
  </si>
  <si>
    <t>https://www.reuters.com/article/global-markets/corrected-global-markets-asian-stocks-rally-to-record-high-ahead-of-trade-deal-yen-slips-idUSL4N29J04E</t>
  </si>
  <si>
    <t>CORRECTED-GLOBAL MARKETS-Asian stocks rally to record high ahead of trade deal; yen slips</t>
  </si>
  <si>
    <t>1578966540000_CORRECTED-.txt</t>
  </si>
  <si>
    <t>https://www.reuters.com/article/us-nigeria-economy/nigeria-seeks-to-boost-revenue-support-small-firms-with-new-finance-law-idUSKBN1ZC1X9</t>
  </si>
  <si>
    <t>Nigeria seeks to boost revenue, support small firms with new finance law</t>
  </si>
  <si>
    <t>1578936000000_Nigeriasee.txt</t>
  </si>
  <si>
    <t>https://www.reuters.com/article/us-india-malaysia-palmoil-exclusive/exclusive-india-urges-boycott-of-malaysian-palm-oil-after-diplomatic-row-sources-idUSKBN1ZC0T6</t>
  </si>
  <si>
    <t>Exclusive: India urges boycott of Malaysian palm oil after diplomatic row – sources</t>
  </si>
  <si>
    <t>1578922440000_ExclusiveI.txt</t>
  </si>
  <si>
    <t>https://www.reuters.com/article/us-global-markets-themes/take-five-the-burning-bush-idUSKBN1Z91H9</t>
  </si>
  <si>
    <t>Take Five: The burning bush</t>
  </si>
  <si>
    <t>1578907680000_TakeFiveTh.txt</t>
  </si>
  <si>
    <t>https://www.reuters.com/article/us-anadarko-m-a-occidental-hedge-insight/the-real-price-of-occidentals-costless-oil-hedge-idUSKBN1ZC0FN</t>
  </si>
  <si>
    <t>The real price of Occidental's 'costless' oil hedge</t>
  </si>
  <si>
    <t>1578899880000_Therealpri.txt</t>
  </si>
  <si>
    <t>https://www.reuters.com/article/us-usa-oil-refiner-sales/u-s-refinery-sales-hit-the-brakes-with-5-of-capacity-on-block-idUSKBN1Z90GN</t>
  </si>
  <si>
    <t>U.S. refinery sales hit the brakes, with 5% of capacity on block</t>
  </si>
  <si>
    <t>1578687000000_U.S.refine.txt</t>
  </si>
  <si>
    <t>https://www.reuters.com/article/global-markets-themes/refile-graphic-take-five-the-burning-bush-idUSL8N29E5GZ</t>
  </si>
  <si>
    <t>REFILE-GRAPHIC-Take Five: The burning bush</t>
  </si>
  <si>
    <t>1578669600000_REFILE-GRA.txt</t>
  </si>
  <si>
    <t>https://www.reuters.com/article/europe-stocks/european-shares-up-as-relief-rally-from-easing-mideast-worries-continues-idUSL4N29F1T0</t>
  </si>
  <si>
    <t>European shares up as relief rally from easing Mideast worries continues</t>
  </si>
  <si>
    <t>1578644160000_Europeansh.txt</t>
  </si>
  <si>
    <t>https://www.reuters.com/article/britain-stocks-factors/update-1-uk-stocks-factors-to-watch-on-jan-10-idUSL4N29F1PO</t>
  </si>
  <si>
    <t>UPDATE 1-UK Stocks-Factors to watch on Jan. 10</t>
  </si>
  <si>
    <t>1578642480000_UPDATE1-UK.txt</t>
  </si>
  <si>
    <t>https://www.reuters.com/article/global-markets/global-markets-world-stocks-bask-in-growth-hopes-after-mideast-tensions-subside-idUSL4N29F1CK</t>
  </si>
  <si>
    <t>GLOBAL MARKETS-World stocks bask in growth hopes after Mideast tensions subside</t>
  </si>
  <si>
    <t>1578638640000_GLOBALMARK.txt</t>
  </si>
  <si>
    <t>https://www.reuters.com/article/global-markets/global-markets-world-stocks-hit-record-high-as-techs-lead-relief-rally-idUSL4N29F08R</t>
  </si>
  <si>
    <t>GLOBAL MARKETS-World stocks hit record high as techs lead relief rally</t>
  </si>
  <si>
    <t>1578623400000_GLOBALMARK.txt</t>
  </si>
  <si>
    <t>https://www.reuters.com/article/global-grains/grains-soybeans-edge-higher-as-u-s-iran-anxiety-ebbs-set-for-0-5-weekly-rise-idUSL4N29F0EE</t>
  </si>
  <si>
    <t>GRAINS-Soybeans edge higher as U.S.-Iran anxiety ebbs, set for 0.5% weekly rise</t>
  </si>
  <si>
    <t>1578621240000_GRAINS-Soy.txt</t>
  </si>
  <si>
    <t>https://www.reuters.com/article/global-markets/global-markets-world-stocks-at-record-high-as-techs-lead-relief-rally-idUSL4N29F043</t>
  </si>
  <si>
    <t>GLOBAL MARKETS-World stocks at record high as techs lead relief rally</t>
  </si>
  <si>
    <t>1578616680000_GLOBALMARK.txt</t>
  </si>
  <si>
    <t>https://www.reuters.com/article/us-norway-oil/norway-sees-rapid-growth-in-oil-output-from-30-year-lows-idUSKBN1Z8105</t>
  </si>
  <si>
    <t>Norway sees rapid growth in oil output from 30-year lows</t>
  </si>
  <si>
    <t>1578574080000_Norwaysees.txt</t>
  </si>
  <si>
    <t>https://www.reuters.com/article/india-palmoil-imports-malaysia/update-1-india-palm-import-curbs-to-start-malaysia-indonesia-price-war-association-idUSL4N29E14L</t>
  </si>
  <si>
    <t>UPDATE 1-India palm import curbs to start Malaysia, Indonesia price war- association</t>
  </si>
  <si>
    <t>1578553320000_UPDATE1-In.txt</t>
  </si>
  <si>
    <t>https://www.reuters.com/article/australia-stocks-midday/australia-nz-shares-rebound-as-middle-east-tensions-wane-idUSL4N29E037</t>
  </si>
  <si>
    <t>Australia, NZ shares rebound as Middle East tensions wane</t>
  </si>
  <si>
    <t>1578532320000_Australia,.txt</t>
  </si>
  <si>
    <t>https://www.reuters.com/article/uk-global-forex/yen-swiss-franc-fall-after-trump-signals-no-further-action-vs-iran-idUSKBN1Z703B</t>
  </si>
  <si>
    <t>FOREX-Yen, Swiss franc fall after Trump signals no further action vs Iran</t>
  </si>
  <si>
    <t>1578512640000_FOREX-Yen,.txt</t>
  </si>
  <si>
    <t>https://www.reuters.com/article/britain-stocks/update-2-ftse-steadies-as-u-s-iran-fears-ease-brexit-doubts-hit-midcaps-idUSL4N29D2CZ</t>
  </si>
  <si>
    <t>UPDATE 2-FTSE steadies as U.S.-Iran fears ease; Brexit doubts hit midcaps</t>
  </si>
  <si>
    <t>1578503340000_UPDATE2-FT.txt</t>
  </si>
  <si>
    <t>https://www.reuters.com/article/global-forex/forex-swiss-franc-and-yen-retreat-from-highs-hit-after-iran-strike-idUSL8N29D32X</t>
  </si>
  <si>
    <t>FOREX-Swiss franc and yen retreat from highs hit after Iran strike</t>
  </si>
  <si>
    <t>1578483300000_FOREX-Swis.txt</t>
  </si>
  <si>
    <t>https://www.reuters.com/article/emerging-markets/emerging-markets-em-stocks-fall-as-iran-retaliates-against-u-s-s-african-rand-firms-idUSL8N29D2J7</t>
  </si>
  <si>
    <t>EMERGING MARKETS-EM stocks fall as Iran retaliates against U.S.; S.African rand firms</t>
  </si>
  <si>
    <t>1578475500000_EMERGINGMA.txt</t>
  </si>
  <si>
    <t>https://www.reuters.com/article/global-forex/forex-safe-haven-yen-swiss-franc-yo-yo-after-iran-strike-on-u-s-bases-idUSL8N29D1PZ</t>
  </si>
  <si>
    <t>FOREX-Safe-haven yen, Swiss franc yo-yo after Iran strike on U.S. bases</t>
  </si>
  <si>
    <t>1578471960000_FOREX-Safe.txt</t>
  </si>
  <si>
    <t>https://www.reuters.com/article/britain-stocks-factors/update-1-uk-stocks-factors-to-watch-on-jan-8-idUSL4N29D25E</t>
  </si>
  <si>
    <t>UPDATE 1-UK Stocks-Factors to watch on Jan. 8</t>
  </si>
  <si>
    <t>1578469560000_UPDATE1-UK.txt</t>
  </si>
  <si>
    <t>https://www.reuters.com/article/australia-stocks-close/australian-shares-pare-losses-as-trump-reassures-after-iran-attacks-nz-down-idUSL4N29D1K9</t>
  </si>
  <si>
    <t>Australian shares pare losses as Trump reassures after Iran attacks; NZ down</t>
  </si>
  <si>
    <t>1578463740000_Australian.txt</t>
  </si>
  <si>
    <t>https://www.reuters.com/article/us-venezuela-oil-exports/venezuelan-oil-exports-fell-by-a-third-in-2019-as-u-s-sanctions-bit-data-idUSKBN1Z627P</t>
  </si>
  <si>
    <t>Venezuelan oil exports fell by a third in 2019 as U.S. sanctions bit: data</t>
  </si>
  <si>
    <t>1578432360000_Venezuelan.txt</t>
  </si>
  <si>
    <t>https://www.reuters.com/article/usa-stocks/us-stocks-wall-st-ends-up-despite-middle-east-tensions-as-tech-related-shares-gain-idUSL1N29B1JH</t>
  </si>
  <si>
    <t>US STOCKS-Wall St ends up despite Middle East tensions as tech-related shares gain</t>
  </si>
  <si>
    <t>1578347940000_USSTOCKS-W.txt</t>
  </si>
  <si>
    <t>https://www.reuters.com/article/us-europe-stocks/european-shares-drop-as-washington-and-tehran-trade-threats-idUSKBN1Z50PV</t>
  </si>
  <si>
    <t>European shares drop as Washington and Tehran trade threats</t>
  </si>
  <si>
    <t>1578331740000_Europeansh.txt</t>
  </si>
  <si>
    <t>https://www.reuters.com/article/britain-stocks/update-2-british-shares-slip-as-middle-east-concerns-overshadow-trade-idUSL4N29B1ZF</t>
  </si>
  <si>
    <t>UPDATE 2-British shares slip as Middle East concerns overshadow trade</t>
  </si>
  <si>
    <t>1578331320000_UPDATE2-Br.txt</t>
  </si>
  <si>
    <t>https://www.reuters.com/article/usa-energy-kemp/column-u-s-energy-consumption-hit-by-economic-slowdown-kemp-idUSL8N29B31R</t>
  </si>
  <si>
    <t>COLUMN-U.S. energy consumption hit by economic slowdown: Kemp</t>
  </si>
  <si>
    <t>1578321360000_COLUMN-U.S.txt</t>
  </si>
  <si>
    <t>https://www.reuters.com/article/sri-lanka-markets-close/sri-lanka-shares-slip-on-rising-middle-east-tensions-idUSL4N29B28E</t>
  </si>
  <si>
    <t>Sri Lanka shares slip on rising Middle East tensions</t>
  </si>
  <si>
    <t>1578316020000_SriLankash.txt</t>
  </si>
  <si>
    <t>https://www.reuters.com/article/us-turkey-lira/state-banks-help-steady-turkish-lira-despite-oil-jump-idUSKBN1Z50ZZ</t>
  </si>
  <si>
    <t>State banks help steady Turkish lira despite oil jump</t>
  </si>
  <si>
    <t>1578308040000_Statebanks.txt</t>
  </si>
  <si>
    <t>https://www.reuters.com/article/china-stocks-hongkong-close/hk-stocks-end-lower-as-iran-u-s-tensions-weigh-idUSAZN18L300</t>
  </si>
  <si>
    <t>HK stocks end lower as Iran-U.S. tensions weigh</t>
  </si>
  <si>
    <t>1578299640000_HKstocksen.txt</t>
  </si>
  <si>
    <t>https://www.reuters.com/article/japan-stocks-close/nikkei-starts-2020-with-broad-selloff-on-rising-u-s-iran-tensions-idUSL4N29B1FW</t>
  </si>
  <si>
    <t>Nikkei starts 2020 with broad selloff on rising U.S.-Iran tensions</t>
  </si>
  <si>
    <t>1578292680000_Nikkeistar.txt</t>
  </si>
  <si>
    <t>https://www.reuters.com/article/australia-stocks-midday/australia-nz-shares-drop-as-iran-u-s-exchange-threats-idUSL4N29B04O</t>
  </si>
  <si>
    <t>Australia, NZ shares drop as Iran, U.S. exchange threats</t>
  </si>
  <si>
    <t>1578280440000_Australia,.txt</t>
  </si>
  <si>
    <t>https://www.reuters.com/article/us-mexico-hedge/mexico-hedges-oil-output-for-2020-as-risks-grow-idUSKBN1Z2277</t>
  </si>
  <si>
    <t>Mexico hedges oil output for 2020 as risks grow</t>
  </si>
  <si>
    <t>1578090420000_Mexicohedg.txt</t>
  </si>
  <si>
    <t>https://www.reuters.com/article/us-global-forex/soleimani-strike-lifts-safe-haven-yen-grim-u-s-data-hits-dollar-idUSKBN1Z202B</t>
  </si>
  <si>
    <t>Soleimani strike lifts safe-haven yen; grim U.S. data hits dollar</t>
  </si>
  <si>
    <t>1578080880000_Soleimanis.txt</t>
  </si>
  <si>
    <t>https://www.reuters.com/article/britain-stocks/update-2-big-oil-tobacco-firms-help-ftse-100-outshine-europe-idUSL4N29819N</t>
  </si>
  <si>
    <t>UPDATE 2-Big oil, tobacco firms help FTSE 100 outshine Europe</t>
  </si>
  <si>
    <t>1578071220000_UPDATE2-Bi.txt</t>
  </si>
  <si>
    <t>https://www.reuters.com/article/global-forex/forex-u-s-strike-in-iraq-lifts-yen-grim-u-s-factory-data-knock-dollar-idUSL8N2982YG</t>
  </si>
  <si>
    <t>FOREX-U.S. strike in Iraq lifts yen; grim U.S. factory data knock dollar</t>
  </si>
  <si>
    <t>1578068280000_FOREX-U.S..txt</t>
  </si>
  <si>
    <t>https://www.reuters.com/article/us-venezuela-imo/venezuela-alters-oil-royalty-formulas-driven-by-new-marine-fuel-rules-idUSKBN1Z11GR</t>
  </si>
  <si>
    <t>Venezuela alters oil royalty formulas, driven by new marine fuel rules</t>
  </si>
  <si>
    <t>1577998260000_Venezuelaa.txt</t>
  </si>
  <si>
    <t>https://www.reuters.com/article/us-usa-shale-outlook/u-s-shale-producers-to-tap-brakes-in-2020-after-years-of-rapid-growth-idUSKBN1Z108U</t>
  </si>
  <si>
    <t>U.S. shale producers to tap brakes in 2020 after years of rapid growth</t>
  </si>
  <si>
    <t>1577969340000_U.S.shalep.txt</t>
  </si>
  <si>
    <t>https://www.reuters.com/article/usa-shale-outlook/rpt-u-s-shale-producers-to-tap-brakes-in-2020-after-years-of-rapid-growth-idUSL1N2950O7</t>
  </si>
  <si>
    <t>RPT-U.S. shale producers to tap brakes in 2020 after years of rapid growth</t>
  </si>
  <si>
    <t>1577962800000_RPT-U.S.sh.txt</t>
  </si>
  <si>
    <t>https://www.reuters.com/article/britain-stocks-factors/update-1-uk-stocks-factors-to-watch-on-jan-2-idUSL4N29712X</t>
  </si>
  <si>
    <t>UPDATE 1-UK Stocks-Factors to watch on Jan. 2</t>
  </si>
  <si>
    <t>1577952000000_UPDATE1-UK.txt</t>
  </si>
  <si>
    <t>https://www.reuters.com/article/india-palmoil-tax/rpt-update-1-india-cuts-tax-on-palm-oil-imports-could-lift-shipments-idUSL4N2970I1</t>
  </si>
  <si>
    <t>RPT-UPDATE 1-India cuts tax on palm oil imports, could lift shipments</t>
  </si>
  <si>
    <t>1577934540000_RPT-UPDATE.txt</t>
  </si>
  <si>
    <t>https://www.reuters.com/article/us-global-oil/oil-slumps-further-as-china-virus-spreads-idUSKBN1ZQ02Z</t>
  </si>
  <si>
    <t>Oil slumps further as China virus spreads</t>
  </si>
  <si>
    <t>1580112780000_Oilslumpsf.txt</t>
  </si>
  <si>
    <t>https://www.reuters.com/article/china-health-saudi/update-2-saudi-arabia-says-watching-oil-market-closely-regarding-china-virus-idUSL8N29V0SP</t>
  </si>
  <si>
    <t>UPDATE 2-Saudi Arabia says watching oil market closely regarding China virus</t>
  </si>
  <si>
    <t>1580112360000_UPDATE2-Sa.txt</t>
  </si>
  <si>
    <t>https://www.reuters.com/article/congorepublic-debt/congo-rep-debt-could-be-one-third-higher-than-imf-estimate-campaign-group-idUSL8N29Q3JW</t>
  </si>
  <si>
    <t>Congo Rep. debt could be one-third higher than IMF estimate - campaign group</t>
  </si>
  <si>
    <t>1580083260000_CongoRep.d.txt</t>
  </si>
  <si>
    <t>https://www.reuters.com/article/china-health-saudi/saudi-energy-minister-says-confident-china-can-contain-eradicate-new-coronavirus-idUSL8N29V0RU</t>
  </si>
  <si>
    <t>1580079060000_Saudienerg.txt</t>
  </si>
  <si>
    <t>https://www.reuters.com/article/us-davos-meeting-saudi/saudi-arabia-says-all-options-open-at-opec-meeting-including-further-cuts-idUSKBN1ZM1W3</t>
  </si>
  <si>
    <t>Saudi Arabia says all options open at OPEC+ meeting, including further cuts</t>
  </si>
  <si>
    <t>1579869660000_SaudiArabi.txt</t>
  </si>
  <si>
    <t>https://www.reuters.com/article/us-oil-opec-russia/opec-considering-keeping-oil-cuts-until-year-end-discussions-at-early-stage-tass-idUSKBN1ZN104</t>
  </si>
  <si>
    <t>OPEC considering keeping oil cuts until year-end, discussions at early stage: TASS</t>
  </si>
  <si>
    <t>1579861500000_OPECconsid.txt</t>
  </si>
  <si>
    <t>https://www.reuters.com/article/us-oil-opec-deal/barkindo-says-too-early-to-talk-about-opec-deal-extension-until-end-2020-tass-idUSKBN1ZM2A0</t>
  </si>
  <si>
    <t>Barkindo says too early to talk about OPEC+ deal extension until end-2020: TASS</t>
  </si>
  <si>
    <t>1579803240000_Barkindosa.txt</t>
  </si>
  <si>
    <t>https://www.reuters.com/article/us-iraq-energy/iraq-approves-fifth-round-of-gas-exploration-contracts-in-east-idUSKBN1ZM26U</t>
  </si>
  <si>
    <t>Iraq approves fifth round of gas exploration contracts in east</t>
  </si>
  <si>
    <t>1579793700000_Iraqapprov.txt</t>
  </si>
  <si>
    <t>https://www.reuters.com/article/davos-meeting-saudi/saudi-arabia-says-all-options-open-at-opec-meeting-including-further-cuts-idUSD5N260027</t>
  </si>
  <si>
    <t>1579784340000_SaudiArabi.txt</t>
  </si>
  <si>
    <t>https://www.reuters.com/article/us-davos-meeting-mitsotakis-turkey/greek-pm-says-no-eu-deal-on-libya-unless-turkey-accord-scrapped-idUSKBN1ZM1T8</t>
  </si>
  <si>
    <t>Greek PM says no EU deal on Libya unless Turkey accord scrapped</t>
  </si>
  <si>
    <t>1579784280000_GreekPMsay.txt</t>
  </si>
  <si>
    <t>https://www.reuters.com/article/us-oil-opec-lukoil/russias-lukoil-expects-opec-deal-to-be-extended-after-march-ifax-idUSKBN1ZM1HN</t>
  </si>
  <si>
    <t>Russia's Lukoil expects OPEC+ deal to be extended after March: Ifax</t>
  </si>
  <si>
    <t>1579778520000_Russia'sLu.txt</t>
  </si>
  <si>
    <t>https://www.reuters.com/article/brazil-oil/brazil-to-discuss-association-with-opec-later-this-year-energy-minister-idUSL4N29S1VT</t>
  </si>
  <si>
    <t>Brazil to discuss association with OPEC later this year- energy minister</t>
  </si>
  <si>
    <t>1579764720000_Braziltodi.txt</t>
  </si>
  <si>
    <t>https://www.reuters.com/article/mideast-factors/mideast-factors-to-watch-january-23-idUSL8N29S087</t>
  </si>
  <si>
    <t>MIDEAST - Factors to watch - January 23</t>
  </si>
  <si>
    <t>1579757340000_MIDEAST-Fa.txt</t>
  </si>
  <si>
    <t>https://www.reuters.com/article/mideast-factors/mideast-factors-to-watch-january-22-idUSL8N29R0CX</t>
  </si>
  <si>
    <t>1579667160000_MIDEAST-Fa.txt</t>
  </si>
  <si>
    <t>https://www.reuters.com/article/us-gulf-economy-poll/gulf-economies-to-pick-up-this-year-following-spending-spree-reuters-poll-idUSKBN1ZL0CP</t>
  </si>
  <si>
    <t>Gulf economies to pick up this year following spending spree: Reuters poll</t>
  </si>
  <si>
    <t>1579666200000_Gulfeconom.txt</t>
  </si>
  <si>
    <t>https://www.reuters.com/article/us-venezuela-politics-usa/u-s-blacklists-pdvsa-aircraft-in-latest-venezuela-sanctions-idUSKBN1ZK2KA</t>
  </si>
  <si>
    <t>U.S. blacklists PDVSA aircraft in latest Venezuela sanctions</t>
  </si>
  <si>
    <t>1579647480000_U.S.blackl.txt</t>
  </si>
  <si>
    <t>https://www.reuters.com/article/us-davos-meeting-saudi-russia/saudi-energy-minister-welcomes-russias-novak-reappointment-idUSKBN1ZK2OR</t>
  </si>
  <si>
    <t>Saudi energy minister welcomes Russia's Novak reappointment</t>
  </si>
  <si>
    <t>1579640880000_Saudienerg.txt</t>
  </si>
  <si>
    <t>https://www.reuters.com/article/venezuela-politics-usa/update-1-u-s-blacklists-pdvsa-aircraft-in-latest-venezuela-sanctions-idUSL1N29Q19G</t>
  </si>
  <si>
    <t>UPDATE 1-U.S. blacklists PDVSA aircraft in latest Venezuela sanctions</t>
  </si>
  <si>
    <t>1579639860000_UPDATE1-U..txt</t>
  </si>
  <si>
    <t>https://www.reuters.com/article/us-davos-meeting-opec/saudi-energy-minister-understands-nobody-in-russia-considering-exiting-opec-idUSKBN1ZK279</t>
  </si>
  <si>
    <t>Saudi energy minister understands nobody in Russia considering exiting OPEC+</t>
  </si>
  <si>
    <t>1579627080000_Saudienerg.txt</t>
  </si>
  <si>
    <t>https://www.reuters.com/article/us-oil-opec-barkindo/next-opec-meeting-scheduled-for-march-ria-cites-opecs-barkindo-idUSKBN1ZJ1BN</t>
  </si>
  <si>
    <t>Next OPEC+ meeting scheduled for March: RIA cites OPEC's Barkindo</t>
  </si>
  <si>
    <t>1579523580000_NextOPEC+m.txt</t>
  </si>
  <si>
    <t>https://www.reuters.com/article/india-oil/middle-east-share-of-indias-oil-imports-falls-to-4-yr-low-in-2019-trade-idUSL4N29K27X</t>
  </si>
  <si>
    <t>Middle East share of India's oil imports falls to 4-yr-low in 2019 - trade</t>
  </si>
  <si>
    <t>1579501800000_MiddleEast.txt</t>
  </si>
  <si>
    <t>https://www.reuters.com/article/us-libya-security-berlin/foreign-powers-to-push-libyan-rivals-for-truce-in-berlin-idUSKBN1ZG1DA</t>
  </si>
  <si>
    <t>Foreign powers to push Libyan rivals for truce in Berlin</t>
  </si>
  <si>
    <t>1579285140000_Foreignpow.txt</t>
  </si>
  <si>
    <t>https://www.reuters.com/article/us-schlumberger-results/schlumberger-tops-profit-estimates-plans-more-cost-cuts-amid-shale-slump-idUSKBN1ZG1EZ</t>
  </si>
  <si>
    <t>Schlumberger tops profit estimates, plans more cost cuts amid shale slump</t>
  </si>
  <si>
    <t>1579275960000_Schlumberg.txt</t>
  </si>
  <si>
    <t>https://www.reuters.com/article/us-libya-security-pompeo/pompeo-to-attend-libya-conference-in-berlin-priority-is-ceasefire-state-department-idUSKBN1ZF2S1</t>
  </si>
  <si>
    <t>Pompeo to attend Libya conference in Berlin; priority is ceasefire - State Department</t>
  </si>
  <si>
    <t>1579217400000_Pompeotoat.txt</t>
  </si>
  <si>
    <t>https://www.reuters.com/article/us-libya-security/libyas-haftar-committed-to-ceasefire-germany-says-idUSKBN1ZF25W</t>
  </si>
  <si>
    <t>Libya's Haftar committed to ceasefire, Germany says</t>
  </si>
  <si>
    <t>1579217400000_Libya'sHaf.txt</t>
  </si>
  <si>
    <t>https://www.reuters.com/article/libya-security-pompeo/pompeo-to-attend-libya-conference-in-berlin-priority-is-ceasefire-state-dept-idUSL8N29L64I</t>
  </si>
  <si>
    <t>Pompeo to attend Libya conference in Berlin; priority is ceasefire - State Dept</t>
  </si>
  <si>
    <t>1579208760000_Pompeotoat.txt</t>
  </si>
  <si>
    <t>https://www.reuters.com/article/us-russia-politics-economy/russian-economic-officials-cancel-keynote-speeches-amid-reshuffle-idUSKBN1ZF12H</t>
  </si>
  <si>
    <t>Russian economic officials cancel keynote speeches amid reshuffle</t>
  </si>
  <si>
    <t>1579184820000_Russianeco.txt</t>
  </si>
  <si>
    <t>https://www.reuters.com/article/iea-oil/update-1-iea-says-oil-stocks-non-opec-output-to-buffer-market-from-shocks-idUSL8N29L1XE</t>
  </si>
  <si>
    <t>UPDATE 1-IEA says oil stocks, non-OPEC output to buffer market from shocks</t>
  </si>
  <si>
    <t>1579165680000_UPDATE1-IE.txt</t>
  </si>
  <si>
    <t>https://www.reuters.com/article/iea-oil/iea-says-oil-stocks-non-opec-output-to-buffer-market-from-shocks-idUSL8N29K2DG</t>
  </si>
  <si>
    <t>1579165200000_IEAsaysoil.txt</t>
  </si>
  <si>
    <t>https://www.reuters.com/article/mideast-factors/mideast-factors-to-watch-january-16-idUSL8N29L0IF</t>
  </si>
  <si>
    <t>MIDEAST - Factors to watch - January 16</t>
  </si>
  <si>
    <t>1579151280000_MIDEAST-Fa.txt</t>
  </si>
  <si>
    <t>https://www.reuters.com/article/us-libya-security-turkey/too-early-to-say-libya-ceasefire-has-collapsed-turkish-defense-minister-idUSKBN1ZE13Z</t>
  </si>
  <si>
    <t>Too early to say Libya ceasefire has collapsed: Turkish defense minister</t>
  </si>
  <si>
    <t>1579109280000_Tooearlyto.txt</t>
  </si>
  <si>
    <t>https://www.reuters.com/article/us-russia-putin-candidates-factbox/factbox-possible-candidates-for-russias-new-prime-minister-idUSKBN1ZE287</t>
  </si>
  <si>
    <t>Factbox: Possible candidates for Russia's new prime minister</t>
  </si>
  <si>
    <t>1579105620000_FactboxPos.txt</t>
  </si>
  <si>
    <t>https://www.reuters.com/article/libya-security-turkey/update-3-too-early-to-say-libya-ceasefire-has-collapsed-turkish-defence-minister-idUSL8N29K2L3</t>
  </si>
  <si>
    <t>UPDATE 3-Too early to say Libya ceasefire has collapsed - Turkish defence minister</t>
  </si>
  <si>
    <t>1579098960000_UPDATE3-To.txt</t>
  </si>
  <si>
    <t>https://www.reuters.com/article/us-oil-opec-novak/russia-is-ready-to-fulfil-opec-deal-in-january-ifax-idUSKBN1ZE18O</t>
  </si>
  <si>
    <t>Russia is ready to fulfil OPEC+ deal in January: Ifax</t>
  </si>
  <si>
    <t>1579085580000_Russiaisre.txt</t>
  </si>
  <si>
    <t>https://www.reuters.com/article/us-iran-economy-iif/iran-recession-to-deepen-reserves-to-fall-to-73-billion-by-march-iif-idUSKBN1ZE139</t>
  </si>
  <si>
    <t>Iran recession to deepen, reserves to fall to $73 billion by March: IIF</t>
  </si>
  <si>
    <t>1579082460000_Iranrecess.txt</t>
  </si>
  <si>
    <t>https://www.reuters.com/article/us-oil-opec/russia-uae-say-opec-meeting-still-on-for-march-idUSKBN1ZE12P</t>
  </si>
  <si>
    <t>Russia, UAE say OPEC+ meeting still on for March</t>
  </si>
  <si>
    <t>1579082100000_Russia,UAE.txt</t>
  </si>
  <si>
    <t>https://www.reuters.com/article/us-oil-opec-emirates/uae-energy-minister-says-expects-positive-opec-meeting-in-march-idUSKBN1ZE0WU</t>
  </si>
  <si>
    <t>UAE energy minister says expects positive OPEC+ meeting in March</t>
  </si>
  <si>
    <t>1579079040000_UAEenergym.txt</t>
  </si>
  <si>
    <t>https://www.reuters.com/article/us-opec-oil-postponement/opec-start-talks-weighing-extension-of-deal-to-cut-oil-output-tass-idUSKBN1ZE0LW</t>
  </si>
  <si>
    <t>OPEC+ start talks weighing extension of deal to cut oil output: TASS</t>
  </si>
  <si>
    <t>1579071720000_OPEC+start.txt</t>
  </si>
  <si>
    <t>https://www.reuters.com/article/us-venezuela-politics-usa/u-s-targets-maduro-backed-legislator-and-allies-in-fresh-venezuelan-sanctions-idUSKBN1ZC1LY</t>
  </si>
  <si>
    <t>U.S. targets Maduro-backed legislator and allies in fresh Venezuelan sanctions</t>
  </si>
  <si>
    <t>1579022580000_U.S.target.txt</t>
  </si>
  <si>
    <t>https://www.reuters.com/article/us-opec-oil-meeting/opec-may-decide-to-postpone-meeting-from-march-to-june-tass-cites-source-idUSKBN1ZD29D</t>
  </si>
  <si>
    <t>OPEC+ may decide to postpone meeting from March to June: TASS cites source</t>
  </si>
  <si>
    <t>1579022220000_OPEC+mayde.txt</t>
  </si>
  <si>
    <t>https://www.reuters.com/article/us-libya-security-turkey/turkey-wont-shun-teaching-a-lesson-to-libyan-commander-haftar-if-attacks-continue-idUSKBN1ZD12O</t>
  </si>
  <si>
    <t>Turkey won't shun 'teaching a lesson' to Libyan commander Haftar if attacks continue</t>
  </si>
  <si>
    <t>1579011840000_Turkeywon'.txt</t>
  </si>
  <si>
    <t>https://www.reuters.com/article/us-pdvsa-trade-partners-exclusive/exclusive-pdvsas-partners-act-as-traders-of-venezuelan-oil-amid-sanctions-documents-idUSKBN1ZC14U</t>
  </si>
  <si>
    <t>Exclusive: PDVSA's partners act as traders of Venezuelan oil amid sanctions - documents</t>
  </si>
  <si>
    <t>1578917340000_ExclusiveP.txt</t>
  </si>
  <si>
    <t>https://www.reuters.com/article/us-saudi-oil-facilities/saudi-arabia-has-taken-all-precautions-to-ensure-safety-of-oil-facilities-energy-minister-idUSKBN1ZC102</t>
  </si>
  <si>
    <t>Saudi Arabia has taken all precautions to ensure safety of oil facilities: Energy Minister</t>
  </si>
  <si>
    <t>1578914880000_SaudiArabi.txt</t>
  </si>
  <si>
    <t>https://www.reuters.com/article/emirates-energy-equatorial/update-2-equatorial-guinea-to-add-20000-bpd-of-oil-production-this-year-idUSL8N29H03B</t>
  </si>
  <si>
    <t>UPDATE 2-Equatorial Guinea to add 20,000 bpd of oil production this year</t>
  </si>
  <si>
    <t>1578813480000_UPDATE2-Eq.txt</t>
  </si>
  <si>
    <t>https://www.reuters.com/article/mideast-factors/mideast-factors-to-watch-january-12-idUSL8N29H01Z</t>
  </si>
  <si>
    <t>MIDEAST - Factors to watch - January 12</t>
  </si>
  <si>
    <t>1578804780000_MIDEAST-Fa.txt</t>
  </si>
  <si>
    <t>https://www.reuters.com/article/us-emirates-energy-opec/uae-energy-minister-says-all-opec-members-committed-to-stable-oil-market-idUSKCN1ZA08E</t>
  </si>
  <si>
    <t>UAE energy minister says all OPEC+ members committed to stable oil market</t>
  </si>
  <si>
    <t>1578732720000_UAEenergym.txt</t>
  </si>
  <si>
    <t>https://www.reuters.com/article/us-emirates-energy-security/uae-investing-to-ensure-energy-resources-well-secured-idUSKCN1ZA08X</t>
  </si>
  <si>
    <t>UAE investing to ensure energy resources well secured</t>
  </si>
  <si>
    <t>1578732720000_UAEinvesti.txt</t>
  </si>
  <si>
    <t>https://www.reuters.com/article/emirates-energy-security/update-2-uae-investing-to-ensure-energy-resources-well-secured-idUSL5N29G04M</t>
  </si>
  <si>
    <t>UPDATE 2-UAE investing to ensure energy resources well secured</t>
  </si>
  <si>
    <t>1578732600000_UPDATE2-UA.txt</t>
  </si>
  <si>
    <t>https://www.reuters.com/article/us-venezuela-politics-russia/venezuela-opposition-calls-on-u-s-to-step-up-pressure-on-maduro-ally-russia-idUSKBN1Z922X</t>
  </si>
  <si>
    <t>Venezuela opposition calls on U.S. to step up pressure on Maduro ally Russia</t>
  </si>
  <si>
    <t>1578679260000_Venezuelao.txt</t>
  </si>
  <si>
    <t>https://www.reuters.com/article/us-venezuela-politics-usa/u-s-calls-for-venezuelan-talks-to-form-transitional-government-hold-elections-idUSKBN1Z81XR</t>
  </si>
  <si>
    <t>UPDATE 1-U.S. calls for Venezuelan talks to form transitional government, hold elections</t>
  </si>
  <si>
    <t>1578613560000_UPDATE1-U..txt</t>
  </si>
  <si>
    <t>https://www.reuters.com/article/us-venezuela-politics/venezuelas-guaido-seeks-eu-blood-gold-designation-for-informal-mining-idUSKBN1Z82HP</t>
  </si>
  <si>
    <t>Venezuela's Guaido seeks EU 'blood gold' designation for informal mining</t>
  </si>
  <si>
    <t>1578613560000_Venezuela'.txt</t>
  </si>
  <si>
    <t>https://www.reuters.com/article/us-kuwait-saudi-oil/kuwait-sees-oil-output-in-zone-shared-with-saudi-arabia-at-250000-bpd-by-end-2020-idUSKBN1Z81GI</t>
  </si>
  <si>
    <t>Kuwait sees oil output in zone shared with Saudi Arabia at 250,000 bpd by end 2020</t>
  </si>
  <si>
    <t>1578580980000_Kuwaitsees.txt</t>
  </si>
  <si>
    <t>https://www.reuters.com/article/us-libya-security/turkey-russia-seek-libya-ceasefire-on-jan-12-as-rivals-clash-idUSKBN1Z71GP</t>
  </si>
  <si>
    <t>Turkey, Russia seek Libya ceasefire on Jan. 12 as rivals clash</t>
  </si>
  <si>
    <t>1578523020000_Turkey,Rus.txt</t>
  </si>
  <si>
    <t>https://www.reuters.com/article/us-venezuela-politics-twitter/twitter-suspends-over-a-dozen-venezuelan-government-military-accounts-idUSKBN1Z72SG</t>
  </si>
  <si>
    <t>Twitter suspends over a dozen Venezuelan government, military accounts</t>
  </si>
  <si>
    <t>1578518580000_Twittersus.txt</t>
  </si>
  <si>
    <t>https://www.reuters.com/article/us-venezuela-politics-oil/venezuelas-maduro-seeks-oil-contract-changes-with-congressional-shakeup-lawmakers-idUSKBN1Z72UM</t>
  </si>
  <si>
    <t>Venezuela's Maduro seeks oil contract changes with congressional shakeup: lawmakers</t>
  </si>
  <si>
    <t>1578517620000_Venezuela'.txt</t>
  </si>
  <si>
    <t>https://www.reuters.com/article/venezuela-politics-twitter/twitter-suspends-over-a-dozen-venezuelan-government-military-accounts-idUSL1N29D1DM</t>
  </si>
  <si>
    <t>1578514980000_Twittersus.txt</t>
  </si>
  <si>
    <t>https://www.reuters.com/article/us-libya-security-eu/eu-pushes-libyas-pm-serraj-for-ceasefire-warns-on-turkey-deal-idUSKBN1Z72BA</t>
  </si>
  <si>
    <t>EU pushes Libya's PM Serraj for ceasefire, warns on Turkey deal</t>
  </si>
  <si>
    <t>1578510960000_EUpushesLi.txt</t>
  </si>
  <si>
    <t>https://www.reuters.com/article/us-oil-opec-russia/russias-novak-says-oil-price-moves-hard-to-predict-in-light-of-middle-east-tensions-idUSKBN1Z722E</t>
  </si>
  <si>
    <t>Russia's Novak says oil price moves hard to predict in light of Middle East tensions</t>
  </si>
  <si>
    <t>1578494760000_Russia'sNo.txt</t>
  </si>
  <si>
    <t>https://www.reuters.com/article/us-iraq-security-opec/opec-secretary-general-says-iraqi-oil-facilities-secure-production-continuing-idUSKBN1Z70PQ</t>
  </si>
  <si>
    <t>OPEC secretary general says Iraqi oil facilities secure, production continuing</t>
  </si>
  <si>
    <t>1578464700000_OPECsecret.txt</t>
  </si>
  <si>
    <t>https://www.reuters.com/article/us-iraq-security-emirates-supply/opec-will-respond-to-any-oil-shortage-if-needed-but-capacity-limited-uae-energy-minister-idUSKBN1Z70MC</t>
  </si>
  <si>
    <t>OPEC will respond to any oil shortage if needed, but capacity limited: UAE energy minister</t>
  </si>
  <si>
    <t>1578462840000_OPECwillre.txt</t>
  </si>
  <si>
    <t>https://www.reuters.com/article/us-venezuela-politics-sanctions-exclusiv/exclusive-u-s-mulls-sanctions-against-venezuelan-lawmakers-over-bid-to-seize-congress-sources-idUSKBN1Z62HO</t>
  </si>
  <si>
    <t>Exclusive: U.S. mulls sanctions against Venezuelan lawmakers over bid to seize congress - sources</t>
  </si>
  <si>
    <t>1578433140000_ExclusiveU.txt</t>
  </si>
  <si>
    <t>https://www.reuters.com/article/algeria-economy/lower-energy-revenue-deepens-algeria-trade-deficit-idUSL8N29C3IK</t>
  </si>
  <si>
    <t>Lower energy revenue deepens Algeria trade deficit</t>
  </si>
  <si>
    <t>1578403920000_Lowerenerg.txt</t>
  </si>
  <si>
    <t>https://www.reuters.com/article/us-kuwait-saudi-gas-dorra/saudi-arabia-and-kuwait-hire-consultant-to-assess-dorra-gas-field-kuwaiti-paper-idUSKBN1Z60YS</t>
  </si>
  <si>
    <t>Saudi Arabia and Kuwait hire consultant to assess Dorra gas field: Kuwaiti paper</t>
  </si>
  <si>
    <t>1578390240000_SaudiArabi.txt</t>
  </si>
  <si>
    <t>https://www.reuters.com/article/us-venezuela-oil-ramirez-exclusive/exclusive-weakened-by-sanctions-venezuelas-pdvsa-cedes-oilfield-operations-to-foreign-firms-idUSKBN1Z221R</t>
  </si>
  <si>
    <t>Exclusive: Weakened by sanctions, Venezuela's PDVSA cedes oilfield operations to foreign firms</t>
  </si>
  <si>
    <t>1578134880000_ExclusiveW.txt</t>
  </si>
  <si>
    <t>https://www.reuters.com/article/iraq-security-blast-workers/update-4-u-s-oil-workers-leave-iraq-after-air-strike-on-iranian-leader-idUSL8N2981ZG</t>
  </si>
  <si>
    <t>UPDATE 4-U.S. oil workers leave Iraq after air strike on Iranian leader</t>
  </si>
  <si>
    <t>1578089640000_UPDATE4-U..txt</t>
  </si>
  <si>
    <t>https://www.reuters.com/article/us-venezuela-oil-petropiar/pdvsa-chevron-turn-venezuela-crude-blending-plant-back-into-upgrader-document-source-idUSKBN1Z222J</t>
  </si>
  <si>
    <t>PDVSA, Chevron turn Venezuela crude blending plant back into upgrader: document, source</t>
  </si>
  <si>
    <t>1578082440000_PDVSA,Chev.txt</t>
  </si>
  <si>
    <t>https://www.reuters.com/article/us-iraq-security-blast-workers/u-s-oil-workers-leave-iraq-after-air-strike-on-iranian-leader-idUSKBN1Z20XW</t>
  </si>
  <si>
    <t>U.S. oil workers leave Iraq after air strike on Iranian leader</t>
  </si>
  <si>
    <t>1578074940000_U.S.oilwor.txt</t>
  </si>
  <si>
    <t>https://www.reuters.com/article/russia-energy-production/update-1-russian-oil-condensate-output-surges-to-record-high-in-2019-idUSL8N2970BX</t>
  </si>
  <si>
    <t>UPDATE 1-Russian oil, condensate output surges to record-high in 2019</t>
  </si>
  <si>
    <t>1577948580000_UPDATE1-Ru.txt</t>
  </si>
  <si>
    <t>https://www.reuters.com/article/australia-stocks-close/australian-shares-inch-higher-on-energy-tech-stocks-idUSL4N2970SI</t>
  </si>
  <si>
    <t>Australian shares inch higher on energy, tech stocks</t>
  </si>
  <si>
    <t>1577945760000_Australian.txt</t>
  </si>
  <si>
    <t>https://www.reuters.com/article/global-markets/global-markets-stocks-oil-prices-skid-as-china-virus-fears-drive-investors-to-safe-havens-idUSL4N29W0NI</t>
  </si>
  <si>
    <t>GLOBAL MARKETS-Stocks, oil prices skid as China virus fears drive investors to safe havens</t>
  </si>
  <si>
    <t>1580106720000_GLOBALMARK.txt</t>
  </si>
  <si>
    <t>https://www.reuters.com/article/global-markets/global-markets-stocks-steady-as-caution-on-china-virus-continues-euro-hits-7-week-low-after-ecb-idUSL4N29T053</t>
  </si>
  <si>
    <t>GLOBAL MARKETS-Stocks steady as caution on China virus continues; euro hits 7-week low after ECB</t>
  </si>
  <si>
    <t>1579828740000_GLOBALMARK.txt</t>
  </si>
  <si>
    <t>https://www.reuters.com/article/uk-oil-prices-kemp/column-funds-took-a-break-from-selling-oil-until-coronavirus-concerns-escalated-idUSKBN1ZQ19M</t>
  </si>
  <si>
    <t>Column: Funds took a break from selling oil – until coronavirus concerns escalated</t>
  </si>
  <si>
    <t>1580127480000_ColumnFundstookabrea29.txt</t>
  </si>
  <si>
    <t>https://www.reuters.com/article/us-usa-crude-exports/oil-tanker-flotilla-steams-toward-u-s-as-freight-rates-surge-sources-data-idUSKBN1Z5282</t>
  </si>
  <si>
    <t>Oil tanker flotilla steams toward U.S. as freight rates surge: sources, data</t>
  </si>
  <si>
    <t>1578351720000_Oiltankerflotillaste0.txt</t>
  </si>
  <si>
    <t>https://www.reuters.com/article/usa-crude-exports/oil-tanker-flotilla-steams-toward-u-s-as-freight-rates-surge-sources-data-idUSL1N29B0X7</t>
  </si>
  <si>
    <t>Oil tanker flotilla steams toward U.S. as freight rates surge -sources, data</t>
  </si>
  <si>
    <t>1578341580000_Oiltankerflotillaste29.txt</t>
  </si>
  <si>
    <t>https://www.reuters.com/article/us-iraq-security-crude-canada/heavy-and-medium-sour-crudes-jump-in-u-s-canada-after-killing-of-iran-commander-idUSKBN1Z21R2</t>
  </si>
  <si>
    <t>Heavy and medium sour crudes jump in U.S., Canada after killing of Iran commander</t>
  </si>
  <si>
    <t>1578071520000_Heavyandmediumsourcr11.txt</t>
  </si>
  <si>
    <t>https://www.reuters.com/article/us-davos-meeting-iran/absent-iran-faces-detente-calls-from-worried-west-and-middle-east-idUSKBN1ZN0QC</t>
  </si>
  <si>
    <t>Absent Iran faces detente calls from worried West and Middle East</t>
  </si>
  <si>
    <t>1579871640000_AbsentIranfacesdeten62.txt</t>
  </si>
  <si>
    <t>https://www.reuters.com/article/us-britain-unaoil-corruption/unaoil-paid-6-million-in-bribes-for-iraqi-oil-contracts-london-court-hears-idUSKBN1ZM2V7</t>
  </si>
  <si>
    <t>Unaoil paid $6 million in bribes for Iraqi oil contracts, London court hears</t>
  </si>
  <si>
    <t>1579806360000_Unaoilpaid$6millioni76.txt</t>
  </si>
  <si>
    <t>https://www.reuters.com/article/us-shipping-outlook-imo/imos-marine-fuel-rules-sets-shipping-industry-for-a-comeback-in-2020-ihs-idUSKBN1ZM128</t>
  </si>
  <si>
    <t>IMO's marine fuel rules sets shipping industry for a comeback in 2020: IHS</t>
  </si>
  <si>
    <t>1579769580000_IMO'smarinefuelrules61.txt</t>
  </si>
  <si>
    <t>https://www.reuters.com/article/spain-stocks-factors/spanish-stocks-factors-to-watch-on-jan-23-idUSL8N29S1BP</t>
  </si>
  <si>
    <t>Spanish stocks - Factors to watch on Jan. 23</t>
  </si>
  <si>
    <t>1579765500000_Spanishstocks-Factor38.txt</t>
  </si>
  <si>
    <t>https://www.reuters.com/article/australia-stocks-midday/australian-shares-fall-as-energy-industrial-stocks-weigh-nz-dips-idUSL4N29S03T</t>
  </si>
  <si>
    <t>Australian shares fall as energy, industrial stocks weigh; NZ dips</t>
  </si>
  <si>
    <t>1579744620000_Australiansharesfall54.txt</t>
  </si>
  <si>
    <t>https://www.reuters.com/article/us-usa-iran-iraq/soleimani-killing-adds-dangerous-new-dimension-to-iraq-unrest-idUSKBN1ZL28K</t>
  </si>
  <si>
    <t>Soleimani killing adds dangerous new dimension to Iraq unrest</t>
  </si>
  <si>
    <t>1579708920000_Soleimanikillingadds31.txt</t>
  </si>
  <si>
    <t>https://www.reuters.com/article/insurance-mideast-marsh/insurer-marsh-sees-demand-spike-for-political-violence-cover-in-the-gulf-idUSL8N29R44I</t>
  </si>
  <si>
    <t>Insurer Marsh sees demand spike for political violence cover in the Gulf</t>
  </si>
  <si>
    <t>1579699440000_InsurerMarshseesdema89.txt</t>
  </si>
  <si>
    <t>https://www.reuters.com/article/us-southkorea-mideast/south-korea-to-deploy-anti-piracy-unit-to-the-strait-of-hormuz-idUSKBN1ZK06H</t>
  </si>
  <si>
    <t>South Korea to deploy anti-piracy unit to the Strait of Hormuz</t>
  </si>
  <si>
    <t>1579653600000_SouthKoreatodeployan24.txt</t>
  </si>
  <si>
    <t>https://www.reuters.com/article/us-iran-nuclear/iran-says-it-will-quit-global-nuclear-treaty-if-case-goes-to-u-n-idUSKBN1ZJ0ML</t>
  </si>
  <si>
    <t>Iran says it will quit global nuclear treaty if case goes to U.N.</t>
  </si>
  <si>
    <t>1579542840000_Iransaysitwillquitgl72.txt</t>
  </si>
  <si>
    <t>https://www.reuters.com/article/global-precious/precious-gold-gains-on-heightened-safe-haven-interest-palladium-soars-idUSL4N29P2IW</t>
  </si>
  <si>
    <t>PRECIOUS-Gold gains on heightened safe-haven interest, palladium soars</t>
  </si>
  <si>
    <t>1579534920000_PRECIOUS-Goldgainson37.txt</t>
  </si>
  <si>
    <t>https://www.reuters.com/article/us-eurozone-markets-ecb/ready-steady-review-five-questions-for-the-ecb-idUSKBN1ZJ0LA</t>
  </si>
  <si>
    <t>Ready, steady, review: Five questions for the ECB</t>
  </si>
  <si>
    <t>1579504560000_Ready,steady,reviewF79.txt</t>
  </si>
  <si>
    <t>https://www.reuters.com/article/us-japan-economy-exports/japan-december-exports-seen-falling-at-slower-pace-on-tech-pick-up-reuters-poll-idUSKBN1ZG0RL</t>
  </si>
  <si>
    <t>Japan December exports seen falling at slower pace on tech pick-up: Reuters poll</t>
  </si>
  <si>
    <t>1579247880000_JapanDecemberexports62.txt</t>
  </si>
  <si>
    <t>https://www.reuters.com/article/iran-khamenei/irans-khamenei-to-address-nation-facing-unrest-at-home-pressure-abroad-idUSL8N29M0H1</t>
  </si>
  <si>
    <t>Iran's Khamenei to address nation facing unrest at home, pressure abroad</t>
  </si>
  <si>
    <t>1579244940000_Iran'sKhameneitoaddr85.txt</t>
  </si>
  <si>
    <t>https://www.reuters.com/article/john-wood-results/update-1-wood-group-forecasts-higher-core-earnings-shares-jump-idUSL4N29L208</t>
  </si>
  <si>
    <t>UPDATE 1-Wood Group forecasts higher core earnings, shares jump</t>
  </si>
  <si>
    <t>1579163040000_UPDATE1-WoodGroupfor20.txt</t>
  </si>
  <si>
    <t>https://www.reuters.com/article/france-benelux-markets/french-and-benelux-stocks-factors-to-watch-idUSL8N29K64J</t>
  </si>
  <si>
    <t>1579160820000_FrenchandBeneluxstoc37.txt</t>
  </si>
  <si>
    <t>https://www.reuters.com/article/us-iran-nuclear-rouhani/iran-rejects-idea-of-a-new-trump-deal-in-nuclear-row-idUSKBN1ZE0RG</t>
  </si>
  <si>
    <t>Iran rejects idea of a new 'Trump deal' in nuclear row</t>
  </si>
  <si>
    <t>1579116540000_Iranrejectsideaofane87.txt</t>
  </si>
  <si>
    <t>https://www.reuters.com/article/us-davos-meeting-globalrisks/leaders-fear-for-planet-as-they-pack-for-green-davos-idUSKBN1ZE10E</t>
  </si>
  <si>
    <t>Leaders fear for planet as they pack for 'green' Davos</t>
  </si>
  <si>
    <t>1579110840000_Leadersfearforplanet56.txt</t>
  </si>
  <si>
    <t>https://www.reuters.com/article/israel-egypt-natgas/update-2-israel-starts-exporting-natural-gas-to-egypt-under-landmark-deal-idUSL8N29K1R8</t>
  </si>
  <si>
    <t>UPDATE 2-Israel starts exporting natural gas to Egypt under landmark deal</t>
  </si>
  <si>
    <t>1579110060000_UPDATE2-Israelstarts28.txt</t>
  </si>
  <si>
    <t>https://www.reuters.com/article/us-egypt-israel-gas-factbox/factbox-egypts-push-to-be-east-mediterranean-gas-hub-idUSKBN1ZE1ON</t>
  </si>
  <si>
    <t>Factbox: Egypt's push to be east Mediterranean gas hub</t>
  </si>
  <si>
    <t>1579094220000_FactboxEgypt'spushto85.txt</t>
  </si>
  <si>
    <t>https://www.reuters.com/article/davos-meeting-globalrisks/fears-for-planet-dominate-as-leaders-pack-for-green-davos-idUSL8N29I4YU</t>
  </si>
  <si>
    <t>Fears for planet dominate as leaders pack for "green" Davos</t>
  </si>
  <si>
    <t>1579080600000_Fearsforplanetdomina38.txt</t>
  </si>
  <si>
    <t>https://www.reuters.com/article/us-japan-defense-usa/japan-says-middle-east-mission-in-self-interest-as-crude-importer-idUSKBN1ZD2W2</t>
  </si>
  <si>
    <t>Japan says Middle East mission in self-interest as crude importer</t>
  </si>
  <si>
    <t>1579045140000_JapansaysMiddleEastm39.txt</t>
  </si>
  <si>
    <t>https://www.reuters.com/article/syria-economy-pound/syrian-pound-hits-new-lows-over-regional-tensions-traders-idUSL8N29I5PO</t>
  </si>
  <si>
    <t>Syrian pound hits new lows over regional tensions - traders</t>
  </si>
  <si>
    <t>1578942840000_Syrianpoundhitsnewlo18.txt</t>
  </si>
  <si>
    <t>https://www.reuters.com/article/us-iran-usa-hormuz/iran-wont-target-strait-of-hormuz-over-soleimani-killing-analysts-idUSKBN1ZC1S3</t>
  </si>
  <si>
    <t>Iran won't target Strait of Hormuz over Soleimani killing: analysts</t>
  </si>
  <si>
    <t>1578939240000_Iranwon'ttargetStrai43.txt</t>
  </si>
  <si>
    <t>https://www.reuters.com/article/canada-stocks/canada-stocks-tsx-inches-lower-as-losses-in-commodity-stocks-outweigh-tech-gains-idUSL4N29I2ZF</t>
  </si>
  <si>
    <t>CANADA STOCKS-TSX inches lower as losses in commodity stocks outweigh tech gains</t>
  </si>
  <si>
    <t>1578929160000_CANADASTOCKS-TSXinch7.txt</t>
  </si>
  <si>
    <t>https://www.reuters.com/article/mideast-factors/mideast-factors-to-watch-january-13-idUSL8N29I0B8</t>
  </si>
  <si>
    <t>1578891240000_MIDEAST-Factorstowat74.txt</t>
  </si>
  <si>
    <t>https://www.reuters.com/article/us-iran-crash-politics-analysis/irans-handling-of-plane-disaster-sparks-new-challenge-to-rulers-idUSKBN1ZA0R7</t>
  </si>
  <si>
    <t>Iran's handling of plane disaster sparks new challenge to rulers</t>
  </si>
  <si>
    <t>1578823380000_Iran'shandlingofplan53.txt</t>
  </si>
  <si>
    <t>https://www.reuters.com/article/us-oman-sultan/omans-sultan-qaboos-dies-successor-vows-to-pursue-peace-idUSKBN1ZA00J</t>
  </si>
  <si>
    <t>Oman's Sultan Qaboos dies; successor vows to pursue peace</t>
  </si>
  <si>
    <t>1578761580000_Oman'sSultanQaboosdi64.txt</t>
  </si>
  <si>
    <t>https://www.reuters.com/article/oman-sultan/update-10-omans-sultan-qaboos-dies-successor-vows-to-pursue-peace-idUSL8N29G00Z</t>
  </si>
  <si>
    <t>UPDATE 10-Oman's Sultan Qaboos dies; successor vows to pursue peace</t>
  </si>
  <si>
    <t>1578746400000_UPDATE10-Oman'sSulta40.txt</t>
  </si>
  <si>
    <t>https://www.reuters.com/article/usa-rigs-baker-hughes/u-s-drillers-cut-oil-rigs-for-third-week-in-a-row-baker-hughes-idUSL1N29D0PU</t>
  </si>
  <si>
    <t>U.S. drillers cut oil rigs for third week in a row -Baker Hughes</t>
  </si>
  <si>
    <t>1578679740000_U.S.drillerscutoilri18.txt</t>
  </si>
  <si>
    <t>https://www.reuters.com/article/usa-stocks/us-stocks-dow-surpasses-29000-as-investors-look-past-weak-jobs-data-idUSL4N29F31L</t>
  </si>
  <si>
    <t>US STOCKS-Dow surpasses 29,000 as investors look past weak jobs data</t>
  </si>
  <si>
    <t>1578671040000_USSTOCKS-Dowsurpasse94.txt</t>
  </si>
  <si>
    <t>https://www.reuters.com/article/canada-stocks/canada-stocks-tsx-retreats-from-record-highs-as-oil-stocks-weigh-idUSL4N29F2YK</t>
  </si>
  <si>
    <t>CANADA STOCKS-TSX retreats from record highs as oil stocks weigh</t>
  </si>
  <si>
    <t>1578667440000_CANADASTOCKS-TSXretr87.txt</t>
  </si>
  <si>
    <t>https://www.reuters.com/article/us-iraq-security/washington-spurns-iraqi-call-to-remove-troops-idUSKBN1Z80P5</t>
  </si>
  <si>
    <t>WRAPUP 4-Cleric fears worse bloodshed in Iraq as U.S.-Iran conflict persists</t>
  </si>
  <si>
    <t>1578664560000_WRAPUP4-Clericfearsw66.txt</t>
  </si>
  <si>
    <t>https://www.reuters.com/article/iraq-security/wrapup-3-cleric-fears-worse-bloodshed-in-iraq-as-u-s-iran-conflict-persists-idUSL8N29F30Y</t>
  </si>
  <si>
    <t>WRAPUP 3-Cleric fears worse bloodshed in Iraq as U.S.-Iran conflict persists</t>
  </si>
  <si>
    <t>1578660540000_WRAPUP3-Clericfearsw74.txt</t>
  </si>
  <si>
    <t>https://www.reuters.com/article/iraq-security/wrapup-2-iraqi-cleric-condemns-u-s-and-iran-as-fears-of-wider-conflict-persist-idUSL8N29F2PH</t>
  </si>
  <si>
    <t>WRAPUP 2-Iraqi cleric condemns U.S. and Iran as fears of wider conflict persist</t>
  </si>
  <si>
    <t>1578657720000_WRAPUP2-Iraqiclericc8.txt</t>
  </si>
  <si>
    <t>https://www.reuters.com/article/iraq-security/wrapup-1-iraqi-cleric-condemns-u-s-and-iran-as-fears-of-wider-conflict-persist-idUSL8N29F1XW</t>
  </si>
  <si>
    <t>WRAPUP 1-Iraqi cleric condemns U.S. and Iran as fears of wider conflict persist</t>
  </si>
  <si>
    <t>1578655740000_WRAPUP1-Iraqiclericc89.txt</t>
  </si>
  <si>
    <t>https://www.reuters.com/article/us-iraq-security-japan/japan-pm-heading-to-middle-east-as-planned-warship-dispatch-ordered-idUSKBN1Z9029</t>
  </si>
  <si>
    <t>Japan PM heading to Middle East as planned, warship dispatch ordered</t>
  </si>
  <si>
    <t>1578646800000_JapanPMheadingtoMidd41.txt</t>
  </si>
  <si>
    <t>https://www.reuters.com/article/global-lng/global-lng-asian-prices-edge-higher-on-indian-demand-mideast-tensions-idUSL4N29F1JU</t>
  </si>
  <si>
    <t>GLOBAL LNG-Asian prices edge higher on Indian demand, Mideast tensions</t>
  </si>
  <si>
    <t>1578640920000_GLOBALLNG-Asianprice25.txt</t>
  </si>
  <si>
    <t>https://www.reuters.com/article/iraq-security/wrapup-7-u-s-house-votes-to-rein-in-trumps-war-powers-as-u-s-iran-tensions-stay-high-idUSL8N29E5D7</t>
  </si>
  <si>
    <t>WRAPUP 7-U.S. House votes to rein in Trump's war powers as U.S.-Iran tensions stay high</t>
  </si>
  <si>
    <t>1578624660000_WRAPUP7-U.S.Housevot4.txt</t>
  </si>
  <si>
    <t>https://www.reuters.com/article/usa-stocks/us-stocks-wall-street-at-record-high-on-trade-optimism-apple-boost-idUSL4N29E3JM</t>
  </si>
  <si>
    <t>US STOCKS-Wall Street at record high on trade optimism, Apple boost</t>
  </si>
  <si>
    <t>1578593700000_USSTOCKS-WallStreeta36.txt</t>
  </si>
  <si>
    <t>https://www.reuters.com/article/us-brazil-fuelprices-ethanol/brazil-weighs-policy-to-cushion-impact-of-oil-price-spikes-in-fuel-costs-idUSKBN1Z82AE</t>
  </si>
  <si>
    <t>Brazil weighs policy to cushion impact of oil price spikes in fuel costs</t>
  </si>
  <si>
    <t>1578593400000_Brazilweighspolicyto38.txt</t>
  </si>
  <si>
    <t>https://www.reuters.com/article/canada-stocks/canada-stocks-tsx-hits-record-high-as-middle-east-tensions-recede-idUSL4N29E385</t>
  </si>
  <si>
    <t>CANADA STOCKS-TSX hits record high as Middle East tensions recede</t>
  </si>
  <si>
    <t>1578583080000_CANADASTOCKS-TSXhits36.txt</t>
  </si>
  <si>
    <t>https://www.reuters.com/article/iraq-security/wrapup-3-u-s-iran-draw-back-from-brink-but-new-threats-show-crisis-not-over-idUSL8N29E0Z4</t>
  </si>
  <si>
    <t>WRAPUP 3-U.S., Iran draw back from brink but new threats show crisis not over</t>
  </si>
  <si>
    <t>1578578520000_WRAPUP3-U.S.,Irandra51.txt</t>
  </si>
  <si>
    <t>https://www.reuters.com/article/britain-stocks-factors/update-1-uk-stocks-factors-to-watch-on-jan-9-idUSL4N29E1WO</t>
  </si>
  <si>
    <t>UPDATE 1-UK Stocks-Factors to watch on Jan. 9</t>
  </si>
  <si>
    <t>1578556740000_UPDATE1-UKStocks-Fac92.txt</t>
  </si>
  <si>
    <t>https://www.reuters.com/article/airlines-mideast/rpt-airlines-face-higher-fuel-bills-as-they-avoid-iran-iraq-amid-tensions-idUSL1N29E05C</t>
  </si>
  <si>
    <t>RPT-Airlines face higher fuel bills as they avoid Iran, Iraq amid tensions</t>
  </si>
  <si>
    <t>1578555000000_RPT-Airlinesfacehigh77.txt</t>
  </si>
  <si>
    <t>https://www.reuters.com/article/us-iraq-security/u-s-iran-both-appear-to-signal-desire-to-avoid-further-conflict-idUSKBN1Z60NL</t>
  </si>
  <si>
    <t>U.S., Iran both appear to signal desire to avoid further conflict</t>
  </si>
  <si>
    <t>1578554040000_U.S.,Iranbothappeart86.txt</t>
  </si>
  <si>
    <t>https://www.reuters.com/article/japan-stocks-close/japan-shares-climb-most-in-nearly-a-month-as-fear-of-u-s-iran-war-recedes-idUSL4N29E17Q</t>
  </si>
  <si>
    <t>Japan shares climb most in nearly a month as fear of U.S.-Iran war recedes</t>
  </si>
  <si>
    <t>1578551160000_Japansharesclimbmost23.txt</t>
  </si>
  <si>
    <t>https://www.reuters.com/article/mideast-factors/mideast-factors-to-watch-january-9-idUSL4N29E0YV</t>
  </si>
  <si>
    <t>1578544500000_MIDEAST-Factorstowat48.txt</t>
  </si>
  <si>
    <t>https://www.reuters.com/article/japan-stocks-midday/japanese-shares-bounce-back-after-u-s-iran-anxiety-eases-idUSL4N29E0JG</t>
  </si>
  <si>
    <t>Japanese shares bounce back after U.S.-Iran anxiety eases</t>
  </si>
  <si>
    <t>1578538140000_Japanesesharesbounce13.txt</t>
  </si>
  <si>
    <t>https://www.reuters.com/article/us-usa-stocks/wall-street-rises-but-ends-well-off-days-highs-amid-renewed-middle-east-jitters-idUSKBN1Z70MI</t>
  </si>
  <si>
    <t>Wall Street rises but ends well off day's highs amid renewed Middle East jitters</t>
  </si>
  <si>
    <t>1578527400000_WallStreetrisesbuten41.txt</t>
  </si>
  <si>
    <t>https://www.reuters.com/article/japan-economy-boj/rpt-update-1-boj-to-nudge-up-growth-forecast-on-boost-from-fiscal-package-sources-idUSL4N29D2ZC</t>
  </si>
  <si>
    <t>RPT-UPDATE 1-BOJ to nudge up growth forecast on boost from fiscal package - sources</t>
  </si>
  <si>
    <t>1578521100000_RPT-UPDATE1-BOJtonud44.txt</t>
  </si>
  <si>
    <t>https://www.reuters.com/article/us-airlines-mideast/airlines-face-higher-fuel-bills-as-they-avoid-iran-iraq-amid-tensions-idUSKBN1Z72OF</t>
  </si>
  <si>
    <t>Airlines face higher fuel bills as they avoid Iran, Iraq amid tensions</t>
  </si>
  <si>
    <t>1578510660000_Airlinesfacehigherfu50.txt</t>
  </si>
  <si>
    <t>https://www.reuters.com/article/us-iraq-security-usa-presence-factbox/factbox-u-s-forces-in-gulf-region-and-iraq-idUSKBN1Z72GF</t>
  </si>
  <si>
    <t>Factbox: U.S. forces in Gulf region and Iraq</t>
  </si>
  <si>
    <t>1578508740000_FactboxU.S.forcesinG80.txt</t>
  </si>
  <si>
    <t>https://www.reuters.com/article/us-europe-stocks/european-shares-rebound-from-early-losses-as-u-s-iran-tensions-ebb-idUSKBN1Z710J</t>
  </si>
  <si>
    <t>European shares rebound from early losses as U.S.-Iran tensions ebb</t>
  </si>
  <si>
    <t>1578504000000_Europeansharesreboun1.txt</t>
  </si>
  <si>
    <t>https://www.reuters.com/article/us-usa-stocks-oil/oil-price-spike-clouds-u-s-corporate-profit-outlook-puts-investors-on-edge-idUSKBN1Z70NH</t>
  </si>
  <si>
    <t>Oil price spike clouds U.S. corporate profit outlook, puts investors on edge</t>
  </si>
  <si>
    <t>1578501480000_OilpricespikecloudsU86.txt</t>
  </si>
  <si>
    <t>https://www.reuters.com/article/usa-stocks/us-stocks-futures-steady-as-iran-retaliation-seen-as-contained-idUSL4N29D2ZQ</t>
  </si>
  <si>
    <t>US STOCKS-Futures steady as Iran retaliation seen as contained</t>
  </si>
  <si>
    <t>1578485040000_USSTOCKS-Futuresstea42.txt</t>
  </si>
  <si>
    <t>https://www.reuters.com/article/iraq-security-china-cnpc/update-3-chinas-cnpc-pulls-staff-from-iraq-oilfield-as-tensions-rise-idUSL4N29D1ES</t>
  </si>
  <si>
    <t>UPDATE 3-China's CNPC pulls staff from Iraq oilfield as tensions rise</t>
  </si>
  <si>
    <t>1578484980000_UPDATE3-China'sCNPCp48.txt</t>
  </si>
  <si>
    <t>https://www.reuters.com/article/us-iraq-security-iran-military-analysis/outgunned-iran-invests-in-means-to-indirectly-confront-superpower-enemy-idUSKBN1Z711Q</t>
  </si>
  <si>
    <t>Outgunned, Iran invests in means to indirectly confront superpower enemy</t>
  </si>
  <si>
    <t>1578482820000_Outgunned,Iraninvest0.txt</t>
  </si>
  <si>
    <t>https://www.reuters.com/article/us-japan-economy-boj/boj-to-nudge-up-growth-forecast-on-boost-from-fiscal-package-sources-idUSKBN1Z71GV</t>
  </si>
  <si>
    <t>BOJ to nudge up growth forecast on boost from fiscal package: sources</t>
  </si>
  <si>
    <t>1578480300000_BOJtonudgeupgrowthfo55.txt</t>
  </si>
  <si>
    <t>https://www.reuters.com/article/iraq-security/wrapup-1-avenging-generals-killing-iran-strikes-at-u-s-troops-in-iraq-trump-weighs-response-idUSL8N29D2L7</t>
  </si>
  <si>
    <t>WRAPUP 1-Avenging general's killing, Iran strikes at U.S. troops in Iraq, Trump weighs response</t>
  </si>
  <si>
    <t>1578478560000_WRAPUP1-Avenginggene76.txt</t>
  </si>
  <si>
    <t>https://www.reuters.com/article/china-stocks-close/china-stocks-fall-most-in-2-weeks-after-iran-strike-on-u-s-forces-idUSAZN00235B</t>
  </si>
  <si>
    <t>China stocks fall most in 2 weeks after Iran strike on U.S. forces</t>
  </si>
  <si>
    <t>1578472800000_Chinastocksfallmosti32.txt</t>
  </si>
  <si>
    <t>https://www.reuters.com/article/us-asia-ironore/dalian-iron-ore-futures-hit-over-5-month-closing-high-on-restocking-demand-idUSKBN1Z70BC</t>
  </si>
  <si>
    <t>Dalian iron ore futures hit over 5-month closing high on restocking demand</t>
  </si>
  <si>
    <t>1578472500000_Dalianironorefutures53.txt</t>
  </si>
  <si>
    <t>https://www.reuters.com/article/europe-stocks/european-shares-dip-as-iran-missile-strike-stokes-military-escalation-fears-idUSL4N29D29W</t>
  </si>
  <si>
    <t>European shares dip as Iran missile strike stokes military escalation fears</t>
  </si>
  <si>
    <t>1578471360000_EuropeansharesdipasI85.txt</t>
  </si>
  <si>
    <t>https://www.reuters.com/article/usa-stocks/us-stocks-futures-slip-as-irans-attack-on-u-s-forces-heightens-middle-east-tensions-idUSL4N29D24E</t>
  </si>
  <si>
    <t>US STOCKS-Futures slip as Iran's attack on U.S. forces heightens Middle East tensions</t>
  </si>
  <si>
    <t>1578469740000_USSTOCKS-Futuresslip72.txt</t>
  </si>
  <si>
    <t>https://www.reuters.com/article/japan-stocks-closer/japan-stocks-end-lower-on-iran-retaliation-for-u-s-drone-strike-idUSL4N29D1FW</t>
  </si>
  <si>
    <t>Japan stocks end lower on Iran retaliation for U.S. drone strike</t>
  </si>
  <si>
    <t>1578466440000_Japanstocksendlowero92.txt</t>
  </si>
  <si>
    <t>https://www.reuters.com/article/usa-stocks/us-stocks-futures-slip-as-irans-attack-on-u-s-forces-heighten-middle-east-tensions-idUSL4N29D1NT</t>
  </si>
  <si>
    <t>US STOCKS-Futures slip as Iran's attack on U.S. forces heighten Middle East tensions</t>
  </si>
  <si>
    <t>1578462780000_USSTOCKS-Futuresslip78.txt</t>
  </si>
  <si>
    <t>https://www.reuters.com/article/china-stocks-midday/china-stocks-fall-after-iran-attacks-hong-kong-hits-2-week-low-idUSL4N29D0Y6</t>
  </si>
  <si>
    <t>China stocks fall after Iran attacks, Hong Kong hits 2-week low</t>
  </si>
  <si>
    <t>1578459600000_Chinastocksfallafter77.txt</t>
  </si>
  <si>
    <t>https://www.reuters.com/article/japan-stocks-midday/japanese-shares-tumble-after-iran-attacks-u-s-forces-in-iraq-idUSL4N29D06S</t>
  </si>
  <si>
    <t>Japanese shares tumble after Iran attacks U.S. forces in Iraq</t>
  </si>
  <si>
    <t>1578446640000_Japanesesharestumble29.txt</t>
  </si>
  <si>
    <t>https://www.reuters.com/article/global-markets/global-markets-asian-shares-slump-gold-oil-soar-after-iran-strike-on-u-s-forces-idUSL4N29D09V</t>
  </si>
  <si>
    <t>GLOBAL MARKETS-Asian shares slump; gold, oil soar after Iran strike on U.S. forces</t>
  </si>
  <si>
    <t>1578446400000_GLOBALMARKETS-Asians29.txt</t>
  </si>
  <si>
    <t>https://www.reuters.com/article/australia-stocks-midday/australia-nz-shares-slip-as-rocket-attack-on-iraq-base-quells-risk-appetite-idUSL4N29D06Q</t>
  </si>
  <si>
    <t>Australia, NZ shares slip as rocket attack on Iraq base quells risk appetite</t>
  </si>
  <si>
    <t>1578445200000_Australia,NZsharessl0.txt</t>
  </si>
  <si>
    <t>https://www.reuters.com/article/us-usa-iran-dissidents/pro-democracy-iranians-in-u-s-say-death-of-soleimani-could-open-a-window-for-dissidents-idUSKBN1Z703R</t>
  </si>
  <si>
    <t>Pro-democracy Iranians in U.S. say death of Soleimani could open a window for dissidents</t>
  </si>
  <si>
    <t>1578445140000_Pro-democracyIranian91.txt</t>
  </si>
  <si>
    <t>https://www.reuters.com/article/global-forex/forex-mideast-conflict-drives-yen-back-to-three-month-high-idUSL4N29D05A</t>
  </si>
  <si>
    <t>FOREX-Mideast conflict drives yen back to three-month high</t>
  </si>
  <si>
    <t>1578443580000_FOREX-Mideastconflic82.txt</t>
  </si>
  <si>
    <t>https://www.reuters.com/article/us-usa-stocks/wall-street-dips-as-investors-focus-on-middle-east-but-chipmakers-climb-idUSKBN1Z61H1</t>
  </si>
  <si>
    <t>Wall Street dips as investors focus on Middle East, but chipmakers climb</t>
  </si>
  <si>
    <t>1578441900000_WallStreetdipsasinve37.txt</t>
  </si>
  <si>
    <t>https://www.reuters.com/article/us-iraq-security-iran-retaliation/u-s-should-expect-iran-to-retaliate-defense-secretary-says-idUSKBN1Z62E8</t>
  </si>
  <si>
    <t>U.S. should expect Iran to retaliate, defense secretary says</t>
  </si>
  <si>
    <t>1578435540000_U.S.shouldexpectIran70.txt</t>
  </si>
  <si>
    <t>https://www.reuters.com/article/usa-stocks/us-stocks-wall-st-slips-with-investor-focus-on-middle-east-but-chipmakers-climb-idUSL1N29C1PS</t>
  </si>
  <si>
    <t>US STOCKS-Wall St slips with investor focus on Middle East, but chipmakers climb</t>
  </si>
  <si>
    <t>1578432840000_USSTOCKS-WallStslips82.txt</t>
  </si>
  <si>
    <t>https://www.reuters.com/article/usa-stocks/us-stocks-snapshot-shares-drop-as-middle-east-tensions-prompt-caution-idUSAQN01WL6I</t>
  </si>
  <si>
    <t>US STOCKS SNAPSHOT-Shares drop as Middle East tensions prompt caution</t>
  </si>
  <si>
    <t>1578430980000_USSTOCKSSNAPSHOT-Sha32.txt</t>
  </si>
  <si>
    <t>https://www.reuters.com/article/usa-stocks/us-stocks-sp-500-dow-slip-with-investor-focus-on-middle-east-but-chipmakers-climb-idUSL1N29C1C9</t>
  </si>
  <si>
    <t>US STOCKS-S&amp;P 500, Dow slip with investor focus on Middle East, but chipmakers climb</t>
  </si>
  <si>
    <t>1578428640000_USSTOCKS-S&amp;P500,Dows68.txt</t>
  </si>
  <si>
    <t>https://www.reuters.com/article/iraq-security/wrapup-11-at-least-56-killed-in-crush-at-generals-funeral-as-iran-vows-revenge-on-us-idUSL8N29C2NJ</t>
  </si>
  <si>
    <t>WRAPUP 11-At least 56 killed in crush at general's funeral as Iran vows revenge on US</t>
  </si>
  <si>
    <t>1578428040000_WRAPUP11-Atleast56ki57.txt</t>
  </si>
  <si>
    <t>https://www.reuters.com/article/usa-stocks/us-stocks-sp-500-dow-dip-as-middle-east-concerns-persist-chips-rally-idUSL4N29C38J</t>
  </si>
  <si>
    <t>US STOCKS-S&amp;P 500, Dow dip as Middle East concerns persist; chips rally</t>
  </si>
  <si>
    <t>1578422280000_USSTOCKS-S&amp;P500,Dowd0.txt</t>
  </si>
  <si>
    <t>https://www.reuters.com/article/britain-stocks/update-2-oil-majors-drag-ftse-100-midcaps-shine-before-brexit-vote-idUSL4N29C1X2</t>
  </si>
  <si>
    <t>UPDATE 2-Oil majors drag FTSE 100, midcaps shine before Brexit vote</t>
  </si>
  <si>
    <t>1578417240000_UPDATE2-Oilmajorsdra41.txt</t>
  </si>
  <si>
    <t>https://www.reuters.com/article/usa-stocks/us-stocks-energy-healthcare-shares-keep-a-lid-on-wall-street-iran-concerns-linger-idUSL4N29C33K</t>
  </si>
  <si>
    <t>US STOCKS-Energy, healthcare shares keep a lid on Wall Street, Iran concerns linger</t>
  </si>
  <si>
    <t>1578416700000_USSTOCKS-Energy,heal26.txt</t>
  </si>
  <si>
    <t>https://www.reuters.com/article/eurozone-bonds/update-2-euro-zone-bond-yields-up-from-three-week-lows-as-mideast-fears-abate-idUSL8N29C27G</t>
  </si>
  <si>
    <t>UPDATE 2-Euro zone bond yields up from three-week lows as Mideast fears abate</t>
  </si>
  <si>
    <t>1578414420000_UPDATE2-Eurozonebond77.txt</t>
  </si>
  <si>
    <t>https://www.reuters.com/article/usa-stocks/us-stocks-energy-healthcare-stocks-drag-wall-street-lower-idUSL4N29C30U</t>
  </si>
  <si>
    <t>US STOCKS-Energy, healthcare stocks drag Wall Street lower</t>
  </si>
  <si>
    <t>1578411840000_USSTOCKS-Energy,heal55.txt</t>
  </si>
  <si>
    <t>https://www.reuters.com/article/us-iraq-security-commodities-breakingvie/breakingviews-iran-will-decide-if-oil-bulls-outdo-gold-bugs-idUSKBN1Z61KY</t>
  </si>
  <si>
    <t>Breakingviews - Iran will decide if oil bulls outdo gold bugs</t>
  </si>
  <si>
    <t>1578404340000_Breakingviews-Iranwi94.txt</t>
  </si>
  <si>
    <t>https://www.reuters.com/article/iraq-security/wrapup-4-dozens-killed-in-stampede-at-funeral-of-slain-iranian-commander-burial-postponed-idUSL8N29C2GJ</t>
  </si>
  <si>
    <t>WRAPUP 4-Dozens killed in stampede at funeral of slain Iranian commander, burial postponed</t>
  </si>
  <si>
    <t>1578394500000_WRAPUP4-Dozenskilled73.txt</t>
  </si>
  <si>
    <t>https://www.reuters.com/article/iraq-security/wrapup-3-dozens-killed-in-stampede-at-funeral-of-slain-iranian-commander-idUSL8N29C0RO</t>
  </si>
  <si>
    <t>WRAPUP 3-Dozens killed in stampede at funeral of slain Iranian commander</t>
  </si>
  <si>
    <t>1578393000000_WRAPUP3-Dozenskilled51.txt</t>
  </si>
  <si>
    <t>https://www.reuters.com/article/britain-stocks/uk-shares-rebound-aston-martin-misses-out-idUSL4N29C1VQ</t>
  </si>
  <si>
    <t>UK shares rebound; Aston Martin misses out</t>
  </si>
  <si>
    <t>1578385740000_UKsharesrebound;Asto31.txt</t>
  </si>
  <si>
    <t>https://www.reuters.com/article/eurozone-bonds/euro-zone-bond-yields-up-from-three-week-lows-as-mideast-fears-abate-idUSL8N29C14Y</t>
  </si>
  <si>
    <t>Euro zone bond yields up from three-week lows as Mideast fears abate</t>
  </si>
  <si>
    <t>1578384960000_Eurozonebondyieldsup88.txt</t>
  </si>
  <si>
    <t>https://www.reuters.com/article/britain-stocks-factors/update-1-uk-stocks-factors-to-watch-on-jan-7-idUSL4N29C1OX</t>
  </si>
  <si>
    <t>UPDATE 1-UK Stocks-Factors to watch on Jan. 7</t>
  </si>
  <si>
    <t>1578383520000_UPDATE1-UKStocks-Fac40.txt</t>
  </si>
  <si>
    <t>https://www.reuters.com/article/china-stocks-midday/china-stocks-rise-as-middle-east-worries-recede-energy-sector-underperforms-idUSL4N29C10F</t>
  </si>
  <si>
    <t>China stocks rise as Middle East worries recede; energy sector underperforms</t>
  </si>
  <si>
    <t>1578372420000_ChinastocksriseasMid71.txt</t>
  </si>
  <si>
    <t>https://www.reuters.com/article/mideast-factors/mideast-factors-to-watch-january-7-idUSL8N29C0FB</t>
  </si>
  <si>
    <t>1578371820000_MIDEAST-Factorstowat27.txt</t>
  </si>
  <si>
    <t>https://www.reuters.com/article/australia-stocks-midday/australia-shares-jump-1-as-mideast-tensions-ease-nz-down-idUSL4N29C07X</t>
  </si>
  <si>
    <t>Australia shares jump 1% as Mideast tensions ease; NZ down</t>
  </si>
  <si>
    <t>1578361800000_Australiasharesjump169.txt</t>
  </si>
  <si>
    <t>https://www.reuters.com/article/us-libya-security/libyan-commander-haftars-forces-say-they-have-taken-sirte-idUSKBN1Z51L2</t>
  </si>
  <si>
    <t>Libyan commander Haftar's forces say they have taken Sirte</t>
  </si>
  <si>
    <t>1578343320000_LibyancommanderHafta67.txt</t>
  </si>
  <si>
    <t>https://www.reuters.com/article/global-metals/metals-copper-resilient-despite-weaker-china-data-and-mideast-tensions-idUSL4N29B26T</t>
  </si>
  <si>
    <t>METALS-Copper resilient despite weaker China data and Mideast tensions</t>
  </si>
  <si>
    <t>1578334860000_METALS-Copperresilie19.txt</t>
  </si>
  <si>
    <t>https://www.reuters.com/article/iraq-security/wrapup-6-supreme-leader-in-tears-as-huge-crowd-mourns-slain-commander-in-tehran-idUSL8N29B3P9</t>
  </si>
  <si>
    <t>WRAPUP 6-Supreme leader in tears as huge crowd mourns slain commander in Tehran</t>
  </si>
  <si>
    <t>1578328200000_WRAPUP6-Supremeleade2.txt</t>
  </si>
  <si>
    <t>https://www.reuters.com/article/us-iraq-security-iran-pakistan/pakistan-wont-take-sides-in-iran-u-s-confrontation-foreign-minister-idUSKBN1Z51DT</t>
  </si>
  <si>
    <t>Pakistan won't take sides in Iran-U.S. confrontation: foreign minister</t>
  </si>
  <si>
    <t>1578319380000_Pakistanwon'ttakesid27.txt</t>
  </si>
  <si>
    <t>https://www.reuters.com/article/iraq-security/wrapup-3-huge-crowds-in-iran-for-generals-funeral-as-new-commander-promises-revenge-idUSL8N29B22S</t>
  </si>
  <si>
    <t>WRAPUP 3-Huge crowds in Iran for general's funeral as new commander promises revenge</t>
  </si>
  <si>
    <t>1578315120000_WRAPUP3-Hugecrowdsin30.txt</t>
  </si>
  <si>
    <t>https://www.reuters.com/article/us-usa-iran-breakingviews/breakingviews-aramcos-war-risk-snake-trumps-oil-price-ladder-idUSKBN1Z5173</t>
  </si>
  <si>
    <t>Breakingviews - Aramco’s war-risk snake trumps oil-price ladder</t>
  </si>
  <si>
    <t>1578313560000_Breakingviews-Aramco87.txt</t>
  </si>
  <si>
    <t>https://www.reuters.com/article/iraq-security/wrapup-2-huge-crowds-in-iran-for-commanders-funeral-daughter-warns-u-s-of-dark-day-idUSL8N29B0D2</t>
  </si>
  <si>
    <t>WRAPUP 2-Huge crowds in Iran for commander's funeral, daughter warns U.S. of "dark day"</t>
  </si>
  <si>
    <t>1578304680000_WRAPUP2-Hugecrowdsin31.txt</t>
  </si>
  <si>
    <t>https://www.reuters.com/article/britain-stocks/ftse-100-slips-amid-simmering-middle-east-worries-idUSL4N29B1YR</t>
  </si>
  <si>
    <t>FTSE 100 slips amid simmering Middle East worries</t>
  </si>
  <si>
    <t>1578299040000_FTSE100slipsamidsimm10.txt</t>
  </si>
  <si>
    <t>https://www.reuters.com/article/europe-stocks/european-shares-tumble-on-middle-east-tensions-oil-stocks-near-2-month-high-idUSL4N29B1VL</t>
  </si>
  <si>
    <t>European shares tumble on Middle East tensions; oil stocks near 2-month high</t>
  </si>
  <si>
    <t>1578298560000_Europeansharestumble89.txt</t>
  </si>
  <si>
    <t>https://www.reuters.com/article/china-stocks-close/china-blue-chip-stocks-end-lower-as-middle-east-tensions-weigh-idUSAZN001VBD</t>
  </si>
  <si>
    <t>China blue-chip stocks end lower as Middle East tensions weigh</t>
  </si>
  <si>
    <t>1578296340000_Chinablue-chipstocks79.txt</t>
  </si>
  <si>
    <t>https://www.reuters.com/article/us-iraq-security-japan/japan-pm-abe-sticks-to-plan-to-deploy-forces-to-middle-east-idUSKBN1Z50GO</t>
  </si>
  <si>
    <t>Japan PM Abe sticks to plan to deploy forces to Middle East</t>
  </si>
  <si>
    <t>1578292920000_JapanPMAbestickstopl23.txt</t>
  </si>
  <si>
    <t>https://www.reuters.com/article/australia-stocks-close/aussie-shares-inch-up-as-mideast-tensions-spur-gold-oil-prices-idUSL4N29B1DG</t>
  </si>
  <si>
    <t>Aussie shares inch up as MidEast tensions spur gold, oil prices</t>
  </si>
  <si>
    <t>1578291420000_Aussiesharesinchupas11.txt</t>
  </si>
  <si>
    <t>https://www.reuters.com/article/global-forex/forex-yen-hits-three-month-high-as-mideast-tensions-escalate-idUSL4N29B15E</t>
  </si>
  <si>
    <t>FOREX-Yen hits three-month high as Mideast tensions escalate</t>
  </si>
  <si>
    <t>1578288300000_FOREX-Yenhitsthree-m48.txt</t>
  </si>
  <si>
    <t>https://www.reuters.com/article/china-stocks-midday/china-stocks-climb-on-energy-gains-hong-kong-falls-idUSL4N29B10X</t>
  </si>
  <si>
    <t>China stocks climb on energy gains; Hong Kong falls</t>
  </si>
  <si>
    <t>1578284940000_Chinastocksclimbonen81.txt</t>
  </si>
  <si>
    <t>https://www.reuters.com/article/mideast-factors/mideast-factors-to-watch-january-6-idUSL8N29A0DB</t>
  </si>
  <si>
    <t>1578284700000_MIDEAST-Factorstowat11.txt</t>
  </si>
  <si>
    <t>https://www.reuters.com/article/japan-stocks-midday/nikkei-drops-to-1-month-low-on-u-s-iran-jitters-idUSL4N29B0K9</t>
  </si>
  <si>
    <t>Nikkei drops to 1-month low on U.S.-Iran jitters</t>
  </si>
  <si>
    <t>1578277620000_Nikkeidropsto1-month31.txt</t>
  </si>
  <si>
    <t>https://www.reuters.com/article/us-iraq-security-trump-protests/american-strike-in-iraq-prompts-anti-war-protests-in-u-s-cities-idUSKBN1Z30N3</t>
  </si>
  <si>
    <t>American strike in Iraq prompts anti-war protests in U.S. cities</t>
  </si>
  <si>
    <t>1578181620000_AmericanstrikeinIraq27.txt</t>
  </si>
  <si>
    <t>https://www.reuters.com/article/us-usa-stocks/sp-500-snaps-win-streak-as-middle-east-tensions-push-down-wall-street-idUSKBN1Z210Y</t>
  </si>
  <si>
    <t>S&amp;P 500 snaps win streak as Middle East tensions push down Wall Street</t>
  </si>
  <si>
    <t>1578094980000_S&amp;P500snapswinstreak26.txt</t>
  </si>
  <si>
    <t>https://www.reuters.com/article/usa-stocks/us-stocks-wall-street-slides-on-middle-east-tensions-weak-manufacturing-data-idUSL4N2982C6</t>
  </si>
  <si>
    <t>US STOCKS-Wall Street slides on Middle East tensions, weak manufacturing data</t>
  </si>
  <si>
    <t>1578082380000_USSTOCKS-WallStreets28.txt</t>
  </si>
  <si>
    <t>https://www.reuters.com/article/us-iraq-security-blast-scenarios/from-war-to-diplomacy-iran-weighs-response-to-soleimanis-killing-idUSKBN1Z221M</t>
  </si>
  <si>
    <t>1578081480000_Fromwartodiplomacy,I48.txt</t>
  </si>
  <si>
    <t>https://www.reuters.com/article/us-usa-fed-kaplan/feds-kaplan-oil-markets-to-have-more-muted-reaction-to-u-s-iran-tensions-cnbc-idUSKBN1Z21WZ</t>
  </si>
  <si>
    <t>Fed's Kaplan: oil markets to have 'more muted' reaction to U.S.-Iran tensions - CNBC</t>
  </si>
  <si>
    <t>1578077520000_Fed'sKaplanoilmarket44.txt</t>
  </si>
  <si>
    <t>https://www.reuters.com/article/us-iraq-security-blast-soleimani-analysi/u-s-killing-of-irans-second-most-powerful-man-risks-regional-conflagration-idUSKBN1Z21TJ</t>
  </si>
  <si>
    <t>U.S. killing of Iran's second most powerful man risks regional conflagration</t>
  </si>
  <si>
    <t>1578076320000_U.S.killingofIran'ss75.txt</t>
  </si>
  <si>
    <t>https://www.reuters.com/article/usa-shale-stocks/u-s-shale-producer-shares-spike-with-oil-prices-but-pare-gains-idUSL1N2980QY</t>
  </si>
  <si>
    <t>U.S. shale producer shares spike with oil prices but pare gains</t>
  </si>
  <si>
    <t>1578076020000_U.S.shaleproducersha74.txt</t>
  </si>
  <si>
    <t>https://www.reuters.com/article/usa-rigs-baker-hughes/u-s-drillers-cut-oil-rigs-for-second-consecutive-week-baker-hughes-idUSL4N2982AQ</t>
  </si>
  <si>
    <t>U.S. drillers cut oil rigs for second consecutive week -Baker Hughes</t>
  </si>
  <si>
    <t>1578075720000_U.S.drillerscutoilri37.txt</t>
  </si>
  <si>
    <t>https://www.reuters.com/article/usa-stocks/us-stocks-wall-st-dips-on-middle-east-tensions-weak-manufacturing-data-idUSL4N29829S</t>
  </si>
  <si>
    <t>US STOCKS-Wall St dips on Middle East tensions, weak manufacturing data</t>
  </si>
  <si>
    <t>1578075480000_USSTOCKS-WallStdipso7.txt</t>
  </si>
  <si>
    <t>https://www.reuters.com/article/us-iraq-security-blast-relations-timelin/timeline-u-s-iran-relations-from-1953-coup-to-2020-commander-killing-idUSKBN1Z21R8</t>
  </si>
  <si>
    <t>Timeline: U.S.-Iran relations from 1953 coup to 2020 commander killing</t>
  </si>
  <si>
    <t>1578075300000_TimelineU.S.-Iranrel66.txt</t>
  </si>
  <si>
    <t>https://www.reuters.com/article/us-iraq-security-blast-proxies-factbox/factbox-allies-widen-irans-middle-east-reach-idUSKBN1Z21I3</t>
  </si>
  <si>
    <t>Factbox: Allies widen Iran's Middle East reach</t>
  </si>
  <si>
    <t>1578074820000_FactboxAllieswidenIr6.txt</t>
  </si>
  <si>
    <t>https://www.reuters.com/article/us-europe-stocks/european-shares-fall-on-middle-east-tensions-oil-surge-hits-airline-stocks-idUSKBN1Z20KY</t>
  </si>
  <si>
    <t>European shares fall on Middle East tensions; oil surge hits airline stocks</t>
  </si>
  <si>
    <t>1578072360000_Europeansharesfallon27.txt</t>
  </si>
  <si>
    <t>https://www.reuters.com/article/usa-stocks/us-stocks-wall-st-slips-on-middle-east-tensions-weak-manufacturing-data-idUSL4N298288</t>
  </si>
  <si>
    <t>US STOCKS-Wall St slips on Middle East tensions, weak manufacturing data</t>
  </si>
  <si>
    <t>1578070080000_USSTOCKS-WallStslips68.txt</t>
  </si>
  <si>
    <t>https://www.reuters.com/article/eurozone-bonds/update-2-euro-zone-bond-yields-tumble-after-u-s-killing-of-iran-commander-idUSL8N2981T6</t>
  </si>
  <si>
    <t>UPDATE 2-Euro zone bond yields tumble after U.S. killing of Iran commander</t>
  </si>
  <si>
    <t>1578068460000_UPDATE2-Eurozonebond29.txt</t>
  </si>
  <si>
    <t>https://www.reuters.com/article/usa-stocks/us-stocks-wall-st-slips-from-record-highs-after-u-s-kills-top-iranian-commander-idUSL4N29825L</t>
  </si>
  <si>
    <t>US STOCKS-Wall St slips from record highs after U.S. kills top Iranian commander</t>
  </si>
  <si>
    <t>1578066060000_USSTOCKS-WallStslips84.txt</t>
  </si>
  <si>
    <t>https://www.reuters.com/article/usa-stocks/us-stocks-wall-street-set-to-fall-after-u-s-kills-top-iranian-commander-idUSL4N2981ZC</t>
  </si>
  <si>
    <t>US STOCKS-Wall Street set to fall after U.S. kills top Iranian commander</t>
  </si>
  <si>
    <t>1578060840000_USSTOCKS-WallStreets46.txt</t>
  </si>
  <si>
    <t>https://www.reuters.com/article/usa-stocks/us-stocks-futures-slump-after-u-s-kills-top-iranian-commander-idUSL4N2981VW</t>
  </si>
  <si>
    <t>US STOCKS-Futures slump after U.S. kills top Iranian commander</t>
  </si>
  <si>
    <t>1578057240000_USSTOCKS-Futuresslum40.txt</t>
  </si>
  <si>
    <t>https://www.reuters.com/article/global-forex/forex-safe-haven-currencies-jump-after-u-s-air-strike-in-iraq-idUSL8N29826N</t>
  </si>
  <si>
    <t>FOREX-Safe-haven currencies jump after U.S. air strike in Iraq</t>
  </si>
  <si>
    <t>1578053160000_FOREX-Safe-havencurr39.txt</t>
  </si>
  <si>
    <t>https://www.reuters.com/article/usa-stocks/us-stocks-futures-shed-over-1-after-u-s-strike-kills-iranian-commander-idUSL4N2981OH</t>
  </si>
  <si>
    <t>US STOCKS-Futures shed over 1% after U.S. strike kills Iranian commander</t>
  </si>
  <si>
    <t>1578049560000_USSTOCKS-Futuresshed50.txt</t>
  </si>
  <si>
    <t>https://www.reuters.com/article/global-forex/forex-safe-haven-currencies-jump-after-u-s-air-strike-in-iraq-idUSL8N2981CC</t>
  </si>
  <si>
    <t>1578043260000_FOREX-Safe-havencurr40.txt</t>
  </si>
  <si>
    <t>https://www.reuters.com/article/britain-stocks/ftse-100-drops-as-middle-east-tensions-dent-risk-appetite-idUSL4N29813S</t>
  </si>
  <si>
    <t>FTSE 100 drops as Middle East tensions dent risk appetite</t>
  </si>
  <si>
    <t>1578039360000_FTSE100dropsasMiddle7.txt</t>
  </si>
  <si>
    <t>https://www.reuters.com/article/europe-stocks/european-shares-slide-after-u-s-air-strike-in-iraq-idUSL4N298186</t>
  </si>
  <si>
    <t>European shares slide after U.S. air strike in Iraq</t>
  </si>
  <si>
    <t>1578039000000_Europeansharesslidea89.txt</t>
  </si>
  <si>
    <t>https://www.reuters.com/article/france-benelux-markets/french-and-benelux-stocks-factors-to-watch-idUSL8N2980HM</t>
  </si>
  <si>
    <t>1578032340000_FrenchandBeneluxstoc22.txt</t>
  </si>
  <si>
    <t>https://www.reuters.com/article/global-forex/forex-dollar-slips-to-9-week-low-on-safe-haven-yen-as-mideast-tensions-flare-idUSL4N2980NF</t>
  </si>
  <si>
    <t>FOREX-Dollar slips to 9-week low on safe-haven yen as Mideast tensions flare</t>
  </si>
  <si>
    <t>1578028020000_FOREX-Dollarslipsto954.txt</t>
  </si>
  <si>
    <t>https://www.reuters.com/article/global-forex/forex-dollar-stumbles-to-9-wk-low-against-safe-haven-yen-as-mideast-tensions-flare-idUSL4N2980AQ</t>
  </si>
  <si>
    <t>FOREX-Dollar stumbles to 9-wk low against safe-haven yen as Mideast tensions flare</t>
  </si>
  <si>
    <t>1578019140000_FOREX-Dollarstumbles49.txt</t>
  </si>
  <si>
    <t>https://www.reuters.com/article/britain-stocks-factors/uk-stocks-factors-to-watch-on-jan-2-idUSL4N2970T6</t>
  </si>
  <si>
    <t>UK Stocks-Factors to watch on Jan. 2</t>
  </si>
  <si>
    <t>1577944620000_UKStocks-Factorstowa15.txt</t>
  </si>
  <si>
    <t>https://www.reuters.com/article/us-global-oil/oil-rises-as-investors-take-stock-of-economic-hit-from-virus-idUSKBN1ZS06R</t>
  </si>
  <si>
    <t>Oil rises as investors take stock of economic hit from virus</t>
  </si>
  <si>
    <t>1580261760000_Oilrisesasinvestorst81.txt</t>
  </si>
  <si>
    <t>https://www.reuters.com/article/us-global-markets/asian-stocks-rise-as-apple-drives-tech-gains-virus-worries-ease-idUSKBN1ZS04P</t>
  </si>
  <si>
    <t>Asian stocks rise as Apple drives tech gains, virus worries ease</t>
  </si>
  <si>
    <t>1580260020000_AsianstocksriseasApp98.txt</t>
  </si>
  <si>
    <t>https://www.reuters.com/article/us-global-markets/global-stocks-rally-in-big-rebound-safe-havens-lose-luster-idUSKBN1ZQ2JL</t>
  </si>
  <si>
    <t>Global stocks rally in big rebound, safe-havens lose luster</t>
  </si>
  <si>
    <t>1580247000000_Globalstocksrallyinb93.txt</t>
  </si>
  <si>
    <t>https://www.reuters.com/article/us-global-oil/oil-edges-up-as-stock-markets-rebound-after-virus-related-selloff-idUSKBN1ZR04Q</t>
  </si>
  <si>
    <t>Oil edges up as stock markets rebound after virus-related selloff</t>
  </si>
  <si>
    <t>1580243460000_Oiledgesupasstockmar69.txt</t>
  </si>
  <si>
    <t>https://www.reuters.com/article/global-markets/global-markets-stocks-rebound-in-broad-rally-safe-havens-lose-luster-idUSL1N29X16H</t>
  </si>
  <si>
    <t>GLOBAL MARKETS-Stocks rebound in broad rally, safe-havens lose luster</t>
  </si>
  <si>
    <t>1580242200000_GLOBALMARKETS-Stocks73.txt</t>
  </si>
  <si>
    <t>https://www.reuters.com/article/us-column-russell-crude-china/column-fear-of-china-virus-outstrips-crude-oil-supply-outages-russell-idUSKBN1ZR2KI</t>
  </si>
  <si>
    <t>Column: Fear of China virus outstrips crude oil supply outages: Russell</t>
  </si>
  <si>
    <t>1580240820000_ColumnFearofChinavir98.txt</t>
  </si>
  <si>
    <t>https://www.reuters.com/article/global-markets/global-markets-stocks-rebound-in-broad-rally-safe-haven-assets-lose-luster-idUSL8N29X578</t>
  </si>
  <si>
    <t>GLOBAL MARKETS-Stocks rebound in broad rally, safe-haven assets lose luster</t>
  </si>
  <si>
    <t>1580230740000_GLOBALMARKETS-Stocks65.txt</t>
  </si>
  <si>
    <t>https://www.reuters.com/article/us-oil-opec/opec-aims-to-extend-oil-output-cuts-through-june-alarmed-by-china-virus-idUSKBN1ZR141</t>
  </si>
  <si>
    <t>OPEC aims to extend oil output cuts through June, alarmed by China virus</t>
  </si>
  <si>
    <t>1580215560000_OPECaimstoextendoilo33.txt</t>
  </si>
  <si>
    <t>https://www.reuters.com/article/oil-opec/opec-aims-to-extend-oil-output-cuts-through-june-alarmed-by-china-virus-idUSL8N29X2ML</t>
  </si>
  <si>
    <t>1580208540000_OPECaimstoextendoilo63.txt</t>
  </si>
  <si>
    <t>https://www.reuters.com/article/global-markets/global-markets-stocks-crumble-as-china-virus-toll-mounts-safe-havens-in-favour-idUSL4N29X0ZE</t>
  </si>
  <si>
    <t>GLOBAL MARKETS-Stocks crumble as China virus toll mounts, safe havens in favour</t>
  </si>
  <si>
    <t>1580193600000_GLOBALMARKETS-Stocks58.txt</t>
  </si>
  <si>
    <t>https://www.reuters.com/article/global-markets/global-markets-stocks-crumble-as-china-virus-toll-mounts-safe-havens-in-demand-idUSL4N29X0EO</t>
  </si>
  <si>
    <t>GLOBAL MARKETS-Stocks crumble as China virus toll mounts, safe havens in demand</t>
  </si>
  <si>
    <t>1580179320000_GLOBALMARKETS-Stocks72.txt</t>
  </si>
  <si>
    <t>https://www.reuters.com/article/us-global-markets/global-stocks-slide-to-two-week-low-on-china-virus-fears-safe-havens-gain-idUSKBN1ZQ009</t>
  </si>
  <si>
    <t>Global stocks slide to two-week low on China virus fears, safe havens gain</t>
  </si>
  <si>
    <t>1580160720000_Globalstocksslidetot4.txt</t>
  </si>
  <si>
    <t>https://www.reuters.com/article/global-markets/global-markets-stocks-slide-to-two-week-low-on-china-virus-fears-safe-havens-gain-idUSL1N29W0T4</t>
  </si>
  <si>
    <t>GLOBAL MARKETS-Stocks slide to two-week low on China virus fears, safe havens gain</t>
  </si>
  <si>
    <t>1580155740000_GLOBALMARKETS-Stocks66.txt</t>
  </si>
  <si>
    <t>https://www.reuters.com/article/global-markets/global-markets-stocks-slide-to-two-week-low-on-china-virus-fears-safe-havens-gain-idUSL8N29W3WI</t>
  </si>
  <si>
    <t>1580141820000_GLOBALMARKETS-Stocks71.txt</t>
  </si>
  <si>
    <t>https://www.reuters.com/article/us-china-health-saudi/saudi-arabia-uae-caution-oil-market-against-gloom-over-china-virus-idUSKBN1ZP0UP</t>
  </si>
  <si>
    <t>Saudi Arabia, UAE caution oil market against gloom over China virus</t>
  </si>
  <si>
    <t>1580136360000_SaudiArabia,UAEcauti34.txt</t>
  </si>
  <si>
    <t>https://www.reuters.com/article/global-markets/global-markets-china-virus-fears-push-stocks-to-two-week-low-safe-havens-gain-idUSL8N29W34Q</t>
  </si>
  <si>
    <t>GLOBAL MARKETS-China virus fears push stocks to two-week low, safe havens gain</t>
  </si>
  <si>
    <t>1580129100000_GLOBALMARKETS-Chinav27.txt</t>
  </si>
  <si>
    <t>https://www.reuters.com/article/us-india-gas/india-wants-to-delink-qatar-gas-supply-deals-from-crude-qatar-says-no-idUSKBN1ZQ0VA</t>
  </si>
  <si>
    <t>India wants to delink Qatar gas supply deals from crude; Qatar says no</t>
  </si>
  <si>
    <t>1580125260000_IndiawantstodelinkQa98.txt</t>
  </si>
  <si>
    <t>https://www.reuters.com/article/global-markets/global-markets-stocks-oil-hit-by-china-virus-fears-safe-havens-gain-idUSL8N29W1L8</t>
  </si>
  <si>
    <t>GLOBAL MARKETS-Stocks, oil hit by China virus fears, safe havens gain</t>
  </si>
  <si>
    <t>1580116800000_GLOBALMARKETS-Stocks43.txt</t>
  </si>
  <si>
    <t>https://www.reuters.com/article/britain-stocks-factors/update-1-uk-stocks-factors-to-watch-on-jan-27-idUSL4N29W0WA</t>
  </si>
  <si>
    <t>UPDATE 1-UK Stocks-Factors to watch on Jan. 27</t>
  </si>
  <si>
    <t>1580111880000_UPDATE1-UKStocks-Fac16.txt</t>
  </si>
  <si>
    <t>https://www.reuters.com/article/global-markets/global-markets-asian-stocks-rise-as-apple-drives-tech-gains-virus-worries-ease-idUSL4N29X3VX</t>
  </si>
  <si>
    <t>GLOBAL MARKETS-Asian stocks rise as Apple drives tech gains, virus worries ease</t>
  </si>
  <si>
    <t>1580259600000_GLOBALMARKETS-Asians69.txt</t>
  </si>
  <si>
    <t>https://www.reuters.com/article/global-markets/global-markets-selling-abates-after-virus-causes-worst-day-since-october-idUSL8N29X3WR</t>
  </si>
  <si>
    <t>GLOBAL MARKETS-Selling abates after virus causes worst day since October</t>
  </si>
  <si>
    <t>1580215620000_GLOBALMARKETS-Sellin13.txt</t>
  </si>
  <si>
    <t>https://www.reuters.com/article/global-markets/global-markets-selling-abates-after-virus-causes-worst-day-since-october-idUSL8N29X2D2</t>
  </si>
  <si>
    <t>1580204100000_GLOBALMARKETS-Sellin61.txt</t>
  </si>
  <si>
    <t>https://www.reuters.com/article/us-china-health-oil-demand/asia-jet-fuel-demand-slumps-as-airlines-cancel-flights-after-virus-outbreak-idUSKBN1ZR0SA</t>
  </si>
  <si>
    <t>Asia jet fuel demand slumps as airlines cancel flights after virus outbreak</t>
  </si>
  <si>
    <t>1580199120000_Asiajetfueldemandslu82.txt</t>
  </si>
  <si>
    <t>https://www.reuters.com/article/australia-stocks-close/australia-shares-end-lower-as-coronavirus-spreads-nz-down-idUSL4N29X0VP</t>
  </si>
  <si>
    <t>Australia shares end lower as coronavirus spreads; NZ down</t>
  </si>
  <si>
    <t>1580192940000_Australiasharesendlo9.txt</t>
  </si>
  <si>
    <t>https://www.reuters.com/article/us-oil-research-barclays-coronavirus/barclays-sees-2-bbl-impact-to-oil-prices-as-virus-fears-threaten-demand-idUSKBN1ZR0DO</t>
  </si>
  <si>
    <t>Barclays sees $2/bbl impact to oil prices as virus fears threaten demand</t>
  </si>
  <si>
    <t>1580189520000_Barclayssees$2bblimp14.txt</t>
  </si>
  <si>
    <t>https://www.reuters.com/article/us-global-oil/oil-sinks-to-three-month-lows-as-coronavirus-raises-demand-fears-idUSKBN1ZQ02Z</t>
  </si>
  <si>
    <t>UPDATE 9-Oil sinks to 3-month lows as coronavirus raises demand fears</t>
  </si>
  <si>
    <t>1580159340000_UPDATE9-Oilsinksto3-23.txt</t>
  </si>
  <si>
    <t>https://www.reuters.com/article/usa-stocks/us-stocks-wall-street-drops-as-virus-stokes-economic-concerns-idUSL1N29W11V</t>
  </si>
  <si>
    <t>US STOCKS-Wall Street drops as virus stokes economic concerns</t>
  </si>
  <si>
    <t>1580155260000_USSTOCKS-WallStreetd19.txt</t>
  </si>
  <si>
    <t>https://www.reuters.com/article/global-oil/update-3-oil-drops-below-60-as-china-virus-drives-demand-concern-idUSL4N29W0EB</t>
  </si>
  <si>
    <t>UPDATE 3-Oil drops below $60 as China virus drives demand concern</t>
  </si>
  <si>
    <t>1580117520000_UPDATE3-Oildropsbelo87.txt</t>
  </si>
  <si>
    <t>https://www.reuters.com/article/us-global-oil/oil-rises-as-markets-wait-on-virus-impact-u-s-stocks-fall-idUSKBN1ZS06R</t>
  </si>
  <si>
    <t>Oil rises as markets wait on virus impact; U.S. stocks fall</t>
  </si>
  <si>
    <t>1580284620000_Oilrisesasmarketswai55.txt</t>
  </si>
  <si>
    <t>https://www.reuters.com/article/us-global-markets/hong-kong-stocks-pull-asian-shares-lower-but-futures-offer-hope-idUSKBN1ZS04P</t>
  </si>
  <si>
    <t>Hong Kong stocks pull Asian shares lower but futures offer hope</t>
  </si>
  <si>
    <t>1580278440000_HongKongstockspullAs93.txt</t>
  </si>
  <si>
    <t>https://www.reuters.com/article/global-markets/refile-global-markets-asian-shares-turn-red-as-hong-kong-tumbles-on-china-virus-idUSL4N29Y0CS</t>
  </si>
  <si>
    <t>REFILE-GLOBAL MARKETS-Asian shares turn red as Hong Kong tumbles on China virus</t>
  </si>
  <si>
    <t>1580266260000_REFILE-GLOBALMARKETS47.txt</t>
  </si>
  <si>
    <t>https://www.reuters.com/article/us-global-markets/buoyed-by-company-earnings-world-markets-look-past-virus-death-toll-idUSKBN1ZS04P</t>
  </si>
  <si>
    <t>GLOBAL MARKETS-Buoyed by company earnings, world markets look past virus death toll</t>
  </si>
  <si>
    <t>1580290020000_GLOBALMARKETS-Buoyed1.txt</t>
  </si>
  <si>
    <t>https://www.reuters.com/article/global-markets/global-markets-hong-kong-stocks-pull-asian-shares-lower-but-futures-offer-hope-idUSL4N29Y15S</t>
  </si>
  <si>
    <t>GLOBAL MARKETS-Hong Kong stocks pull Asian shares lower but futures offer hope</t>
  </si>
  <si>
    <t>1580278080000_GLOBALMARKETS-HongKo54.txt</t>
  </si>
  <si>
    <t>https://www.reuters.com/article/idUSL4N29W2AR</t>
  </si>
  <si>
    <t>US STOCKS-Wall Street tumbles as virus fears hit travel, growth stocks</t>
  </si>
  <si>
    <t>1580150040000_USSTOCKS-WallStreett14.txt</t>
  </si>
  <si>
    <t>https://www.reuters.com/article/usa-stocks/us-stocks-wall-street-skids-as-virus-fears-hit-tech-travel-stocks-idUSL4N29W270</t>
  </si>
  <si>
    <t>US STOCKS-Wall Street skids as virus fears hit tech, travel stocks</t>
  </si>
  <si>
    <t>1580145840000_USSTOCKS-WallStreets90.txt</t>
  </si>
  <si>
    <t>https://www.reuters.com/article/usa-stocks/us-stocks-travel-tech-stocks-lead-wall-st-lower-as-china-virus-fears-mount-idUSL4N29W22Z</t>
  </si>
  <si>
    <t>US STOCKS-Travel, tech stocks lead Wall St lower as China virus fears mount</t>
  </si>
  <si>
    <t>1580140320000_USSTOCKS-Travel,tech7.txt</t>
  </si>
  <si>
    <t>https://www.upi.com/Top_News/US/2020/01/29/House-Democrats-pitch-760B-plan-to-fix-neglected-US-infrastructure/9881580316542</t>
  </si>
  <si>
    <t>House Democrats pitch $760B plan to fix 'neglected' U.S. infrastructure</t>
  </si>
  <si>
    <t>1580322900000_HouseDemoc.txt</t>
  </si>
  <si>
    <t>https://www.upi.com/Top_News/2020/01/29/On-This-Day-Carter-Deng-sign-accords/7721580273365</t>
  </si>
  <si>
    <t>On This Day: Carter, Deng sign accords</t>
  </si>
  <si>
    <t>1580284800000_OnThisDayC.txt</t>
  </si>
  <si>
    <t>https://www.upi.com/Top_News/2020/01/29/UPI-Almanac-for-Wednesday-Jan-29-2020/8321580273370</t>
  </si>
  <si>
    <t>UPI Almanac for Wednesday, Jan. 29, 2020</t>
  </si>
  <si>
    <t>1580284800000_UPIAlmanac.txt</t>
  </si>
  <si>
    <t>https://www.upi.com/Top_News/US/2020/01/27/Appeals-court-strikes-down-EPA-refinery-waivers-of-biofuel-blending-requirements/4521580161179</t>
  </si>
  <si>
    <t>Appeals court strikes down EPA refinery waivers of biofuel blending requirements</t>
  </si>
  <si>
    <t>1580163360000_Appealscou.txt</t>
  </si>
  <si>
    <t>https://www.forbes.com/sites/scottcarpenter/2020/01/31/libyan-oil-blockade-could-drag-on-for-months/</t>
  </si>
  <si>
    <t>Libyan Oil Blockade Could Drag On For “Months”</t>
  </si>
  <si>
    <t>1580515217987_LibyanOilBlockadeCou.txt</t>
  </si>
  <si>
    <t>https://www.forbes.com/sites/michaelgoldstein/2020/01/31/how-much-damage-will-coronavirus-do-to-the-travel-industry/</t>
  </si>
  <si>
    <t>How Much Damage Will Coronavirus Do To The Travel Industry?</t>
  </si>
  <si>
    <t>1580512814762_HowMuchDamageWillCor.txt</t>
  </si>
  <si>
    <t>https://www.forbes.com/sites/joecornell/2020/01/31/deutsche-lufthansa-reportedly-mulling-ipo-of-lufthansa-technik/</t>
  </si>
  <si>
    <t>Deutsche Lufthansa Reportedly Mulling IPO Of Lufthansa Technik</t>
  </si>
  <si>
    <t>1580487306463_DeutscheLufthansaRep.txt</t>
  </si>
  <si>
    <t>https://www.forbes.com/sites/michaellynch/2020/01/31/some-oil-market-details-regarding-the-coronavirus/</t>
  </si>
  <si>
    <t>Some Oil Market Details Regarding The Coronavirus</t>
  </si>
  <si>
    <t>1580471537866_SomeOilMarketDetails.txt</t>
  </si>
  <si>
    <t>https://www.forbes.com/sites/mikemontgomery/2020/01/30/fixing-the-problem-of-food-waste-requires-partners-not-just-a-product/</t>
  </si>
  <si>
    <t>Fixing The Problem Of Food Waste Requires Partners, Not Just A Product</t>
  </si>
  <si>
    <t>1580425389681_FixingTheProblemOfFo.txt</t>
  </si>
  <si>
    <t>https://www.forbes.com/sites/johncumbers/2020/01/30/how-asias-smartest-businessman-plans-to-power-a-clean-planet-with-synthetic-biology/</t>
  </si>
  <si>
    <t>How Asia’s Smartest Businessman Plans To Power A Clean Planet With Synthetic Biology</t>
  </si>
  <si>
    <t>1580410859277_HowAsia’sSmartestBus.txt</t>
  </si>
  <si>
    <t>https://www.forbes.com/sites/arielcohen/2020/01/30/oil-markets-brace-for-whos-global-health-emergency-declaration/</t>
  </si>
  <si>
    <t>Oil Markets Brace For WHO’s Global Health Emergency Declaration</t>
  </si>
  <si>
    <t>1580393966008_OilMarketsBraceForWH.txt</t>
  </si>
  <si>
    <t>https://www.forbes.com/sites/davidblackmon/2020/01/30/anti-fossil-fuel-groups-pressure-democrats-to-reinstate-the-crude-export-ban/</t>
  </si>
  <si>
    <t>Greenpeace Pressures Democrats To Reinstate The Crude Export Ban</t>
  </si>
  <si>
    <t>1580392206255_GreenpeacePressuresD.txt</t>
  </si>
  <si>
    <t>https://www.forbes.com/sites/isabeltogoh/2020/01/30/coronavirus-reaches-all-chinese-regions-as-infections-overtake-sars/</t>
  </si>
  <si>
    <t>Coronavirus Reaches All Chinese Regions As Infections Overtake SARS</t>
  </si>
  <si>
    <t>1580384411324_CoronavirusReachesAl.txt</t>
  </si>
  <si>
    <t>https://www.forbes.com/sites/rrapier/2020/01/30/reinstating-the-crude-export-ban-would-be-a-gift-to-opec-and-russia/</t>
  </si>
  <si>
    <t>Reinstating The Crude Export Ban Would Be A Gift To OPEC and Russia</t>
  </si>
  <si>
    <t>1580382000000_ReinstatingTheCrudeE.txt</t>
  </si>
  <si>
    <t>https://www.forbes.com/sites/jjkinahan/2020/01/29/february-outlook-volatility-in-view-as-virus-fears-impeachment-and-earnings-season-loom/</t>
  </si>
  <si>
    <t>February Outlook: Volatility In View As Virus Fears, Impeachment, And Earnings Season Loom</t>
  </si>
  <si>
    <t>1580328561144_FebruaryOutlookVolat.txt</t>
  </si>
  <si>
    <t>https://www.forbes.com/sites/kenrapoza/2020/01/29/russia-china-and-the-us-are-forever-changing-the-global-gas-market/</t>
  </si>
  <si>
    <t>Russia, China And The U.S. Are Forever Changing The Global Gas Market</t>
  </si>
  <si>
    <t>1580324615169_Russia,ChinaAndTheU..txt</t>
  </si>
  <si>
    <t>https://www.forbes.com/sites/advisor-intelligence/2020/01/29/a-preview-into-the-2020-economy/</t>
  </si>
  <si>
    <t>A Preview Into The 2020 Economy</t>
  </si>
  <si>
    <t>1580319515308_APreviewIntoThe2020E.txt</t>
  </si>
  <si>
    <t>https://www.forbes.com/sites/jjkinahan/2020/01/29/coronavirus-fears-ebb-on-wall-street-as-investors-digest-apple-earnings-eye-fed/</t>
  </si>
  <si>
    <t>Coronavirus Fears Ebb On Wall Street As Investors Digest Apple Earnings, Eye Fed</t>
  </si>
  <si>
    <t>1580308612418_CoronavirusFearsEbbO.txt</t>
  </si>
  <si>
    <t>https://www.forbes.com/sites/kenrapoza/2020/01/29/in-a-fossil-fuel-hating-world-russias-lukoil-expands-gets-even-richer/</t>
  </si>
  <si>
    <t>In A Fossil Fuel Hating World, Russia’s Lukoil Expands, Gets Richer</t>
  </si>
  <si>
    <t>1580302800000_InAFossilFuelHatingW.txt</t>
  </si>
  <si>
    <t>https://www.forbes.com/sites/scottcarpenter/2020/01/28/libyas-oil-chief-denounces-port-blockades-as-crude-output-plummets/</t>
  </si>
  <si>
    <t>Libya’s Oil Chief Denounces Port Blockades As Crude Output Plummets</t>
  </si>
  <si>
    <t>1580268116826_Libya’sOilChiefDenou.txt</t>
  </si>
  <si>
    <t>https://www.forbes.com/sites/lucysherriff/2020/01/28/making-sanitary-pads-out-of-banana-trees/</t>
  </si>
  <si>
    <t>Making Sanitary Pads Out Of Banana Trees</t>
  </si>
  <si>
    <t>1580254620000_MakingSanitaryPadsOu.txt</t>
  </si>
  <si>
    <t>https://www.forbes.com/sites/greatspeculations/2020/01/28/a-decade-in-review/</t>
  </si>
  <si>
    <t>A Decade In Review</t>
  </si>
  <si>
    <t>1580233392735_ADecadeInReview.txt</t>
  </si>
  <si>
    <t>https://www.forbes.com/sites/kenrapoza/2020/01/28/washington-tightens-stranglehold-on-iranian-oil-and-its-buyers/</t>
  </si>
  <si>
    <t>Buyers Beware: U.S. Grip Tightens On Iranian Oil</t>
  </si>
  <si>
    <t>1580225400000_BuyersBewareU.S.Grip.txt</t>
  </si>
  <si>
    <t>https://www.forbes.com/sites/jjkinahan/2020/01/28/fed-meeting-apple-advanced-micro-earnings-could-shift-attention-from-virus-fear/</t>
  </si>
  <si>
    <t>Fed Meeting, Apple, Advanced Micro Earnings Could Shift Attention From Virus Fear</t>
  </si>
  <si>
    <t>1580221302650_FedMeeting,Apple,Adv.txt</t>
  </si>
  <si>
    <t>https://www.forbes.com/sites/daneberhart/2020/01/27/chinas-promise-to-buy-more-us-energy-probably-unachievable/</t>
  </si>
  <si>
    <t>China’s Promise To Buy More US Energy Probably Unachievable</t>
  </si>
  <si>
    <t>1580165271401_China’sPromiseToBuyM.txt</t>
  </si>
  <si>
    <t>https://www.forbes.com/sites/jjkinahan/2020/01/27/tough-day-to-travel-investors-sell-everything-that-moves-as-virus-fears-hit-hard/</t>
  </si>
  <si>
    <t>Tough Day To Travel: Investors Sell Everything That Moves As Virus Fears Hit Hard</t>
  </si>
  <si>
    <t>1580160807122_ToughDayToTravelInve.txt</t>
  </si>
  <si>
    <t>https://www.forbes.com/sites/sergeiklebnikov/2020/01/27/a-perfect-storm-coronavirus-major-earnings-reports-and-an-overvalued-market-could-slam-investors-this-week/</t>
  </si>
  <si>
    <t>A Perfect Storm: Coronavirus, Major Earnings Reports And An Overvalued Market Could Slam Investors This Week</t>
  </si>
  <si>
    <t>1580160028455_APerfectStormCoronav.txt</t>
  </si>
  <si>
    <t>https://www.forbes.com/sites/rrapier/2020/01/27/oil-bankruptcies-are-piling-up/</t>
  </si>
  <si>
    <t>Oil Bankruptcies Are Piling Up</t>
  </si>
  <si>
    <t>1580159788061_OilBankruptciesArePi.txt</t>
  </si>
  <si>
    <t>https://www.forbes.com/sites/jjkinahan/2020/01/27/virus-fears-mount-pushing-stocks-crude-and-lifting-bonds-as-key-earnings-week-starts/</t>
  </si>
  <si>
    <t>Virus Fears Mount, Pushing Stocks, Crude And Lifting Bonds As Key Earnings Week Starts</t>
  </si>
  <si>
    <t>1580135432030_VirusFearsMount,Push.txt</t>
  </si>
  <si>
    <t>https://www.forbes.com/sites/davidblackmon/2020/01/27/the-oil-and-gas-situation-abundance-and-growth-meet-limitations/</t>
  </si>
  <si>
    <t>The Oil And Gas Situation: Abundance And Growth Meet Limitations</t>
  </si>
  <si>
    <t>1580131001005_TheOilAndGasSituatio.txt</t>
  </si>
  <si>
    <t>https://www.forbes.com/sites/forbescoachescouncil/2020/01/27/a-startup-dilemma-stick-to-strategy-or-just-sell-more/</t>
  </si>
  <si>
    <t>A Startup Dilemma: Stick To Strategy Or Just Sell More?</t>
  </si>
  <si>
    <t>1580130900000_AStartupDilemmaStick.txt</t>
  </si>
  <si>
    <t>https://www.forbes.com/sites/judeclemente/2020/01/26/us-lng-exports-reach-third-place-in-2019-with-much-more-coming/</t>
  </si>
  <si>
    <t>American LNG Exports Jump To Third Place Worldwide</t>
  </si>
  <si>
    <t>1580083264881_AmericanLNGExportsJu.txt</t>
  </si>
  <si>
    <t>https://www.forbes.com/sites/kenrapoza/2020/01/26/in-odd-twist-russias-gazprom-saves-ukraines-naftogaz/</t>
  </si>
  <si>
    <t>In Odd Twist, Russia’s Gazprom ‘Saves’ Ukraine’s Naftogaz</t>
  </si>
  <si>
    <t>1580058000000_InOddTwist,Russia’sG.txt</t>
  </si>
  <si>
    <t>https://www.forbes.com/sites/rrapier/2020/01/25/oil-prices-are-feeling-the-coronavirus-threat/</t>
  </si>
  <si>
    <t>Oil Prices Are Feeling The Coronavirus Threat</t>
  </si>
  <si>
    <t>1579972283287_OilPricesAreFeelingT.txt</t>
  </si>
  <si>
    <t>https://www.forbes.com/sites/nathanielbaker/2020/01/24/energy-stocks-are-this-generations-big-tobacco-that-creates-a-long-term-investment-opportunity-says-economist-peter-sainsbury/</t>
  </si>
  <si>
    <t>Energy Stocks Are This Generation’s Big Tobacco. That Creates A Long-Term Investment Opportunity, Says Economist Peter Sainsbury</t>
  </si>
  <si>
    <t>1579881319189_EnergyStocksAreThisG.txt</t>
  </si>
  <si>
    <t>https://www.forbes.com/sites/jjkinahan/2020/01/24/intels-strong-quarter-could-set-a-positive-tone-as-coronavirus-fears-retreat/</t>
  </si>
  <si>
    <t>Intel’s Strong Quarter Could Set A Positive Tone As Coronavirus Fears Retreat</t>
  </si>
  <si>
    <t>1579877482058_Intel’sStrongQuarter.txt</t>
  </si>
  <si>
    <t>https://www.forbes.com/sites/greatspeculations/2020/01/24/alaska-airlines-fy19-results-will-mirror-the-trends-reported-by-which-of-its-peers/</t>
  </si>
  <si>
    <t>Alaska Airlines’ FY19 Results Will Mirror The Trends Reported By Which Of Its Peers?</t>
  </si>
  <si>
    <t>1579876200000_AlaskaAirlines’FY19R.txt</t>
  </si>
  <si>
    <t>https://www.forbes.com/sites/woodmackenzie/2020/01/24/what-will-the-energy-sector-look-like-in-2030/</t>
  </si>
  <si>
    <t>What Will The Energy Sector Look Like In 2030?</t>
  </si>
  <si>
    <t>1579858560586_WhatWillTheEnergySec.txt</t>
  </si>
  <si>
    <t>https://www.forbes.com/sites/johncumbers/2020/01/23/on-india-trade-mission-california-lt-gov-eleni-kounalakis-seeks-to-grow-the-economy--and-protect-the-environment/</t>
  </si>
  <si>
    <t>On India Trade Mission, California Lt. Gov. Eleni Kounalakis Seeks To Grow The Economy — And Protect The Environment</t>
  </si>
  <si>
    <t>1579814972434_OnIndiaTradeMission,.txt</t>
  </si>
  <si>
    <t>https://www.forbes.com/sites/leahrosenbaum/2020/01/23/everything-you-need-to-know-about-the-wuhan-coronavirus-outbreak/</t>
  </si>
  <si>
    <t>Everything You Need To Know About The Current Coronavirus Outbreak (Updating)</t>
  </si>
  <si>
    <t>1579805900194_EverythingYouNeedToK.txt</t>
  </si>
  <si>
    <t>https://www.forbes.com/sites/jjkinahan/2020/01/23/virus-fears-spread-with-weakness-in-asia-crossing-pacific-and-helping-bond-market/</t>
  </si>
  <si>
    <t>Virus Fears Spread, With Weakness In Asia Crossing Pacific And Helping Bond Market</t>
  </si>
  <si>
    <t>1579789498839_VirusFearsSpread,Wit.txt</t>
  </si>
  <si>
    <t>https://www.forbes.com/sites/randybrown/2020/01/23/oil-geopolitical-risk-is-declining-despite-us-iran-tensions/</t>
  </si>
  <si>
    <t>Oil Geopolitical Risk Is Declining, Despite US-Iran Tensions</t>
  </si>
  <si>
    <t>1579783528115_OilGeopoliticalRiskI.txt</t>
  </si>
  <si>
    <t>https://www.forbes.com/sites/greatspeculations/2020/01/23/southwest-airlines-earnings-preview-why-southwest-is-likely-to-report-an-earnings-beat/</t>
  </si>
  <si>
    <t>Southwest Airlines Earnings Preview: Why Southwest Is Likely To Report An Earnings Beat</t>
  </si>
  <si>
    <t>1579766400000_SouthwestAirlinesEar.txt</t>
  </si>
  <si>
    <t>https://www.forbes.com/sites/greatspeculations/2020/01/23/will-american-airlines-fy-2019-eps-beat-consensus/</t>
  </si>
  <si>
    <t>Will American Airlines’ FY 2019 EPS Beat Consensus?</t>
  </si>
  <si>
    <t>1579764000000_WillAmericanAirlines.txt</t>
  </si>
  <si>
    <t>https://www.forbes.com/sites/greatspeculations/2020/01/23/will-jetblues-fy-2019-revenues-beat-consensus/</t>
  </si>
  <si>
    <t>Will JetBlue’s FY 2019 Revenues Beat Consensus?</t>
  </si>
  <si>
    <t>1579762800000_WillJetBlue’sFY2019R.txt</t>
  </si>
  <si>
    <t>https://www.forbes.com/sites/jjkinahan/2020/01/22/market-recovers-from-virus-helped-by-strong-ibm-results-netflix-subscriber-adds/</t>
  </si>
  <si>
    <t>Market Recovers From Virus, Helped By Strong IBM Results, Netflix Subscriber Adds</t>
  </si>
  <si>
    <t>1579704302423_MarketRecoversFromVi.txt</t>
  </si>
  <si>
    <t>https://www.forbes.com/sites/markavallone/2020/01/22/4-risks-to-the-current-stock-market-rally/</t>
  </si>
  <si>
    <t>4 Risks To The Current Stock Market Rally</t>
  </si>
  <si>
    <t>1579702071272_4RisksToTheCurrentSt.txt</t>
  </si>
  <si>
    <t>https://www.forbes.com/sites/howardgensler/2020/01/21/bp-announces-cfo-change-company-insider-auchincloss-to-replace-34-year-veteran-gilvary-in-early-summer/</t>
  </si>
  <si>
    <t>BP Announces CFO Change: Company Insider Auchincloss To Replace 34-Year Veteran Gilvary In Early Summer</t>
  </si>
  <si>
    <t>1579651261532_BPAnnouncesCFOChange.txt</t>
  </si>
  <si>
    <t>https://www.forbes.com/sites/ellenrwald/2020/01/20/3-reasons-typical-equity-analysis-doesnt-work-for-saudi-aramco/</t>
  </si>
  <si>
    <t>3 Reasons Typical Equity Analysis Doesn’t Work For Saudi Aramco</t>
  </si>
  <si>
    <t>1579537114251_3ReasonsTypicalEquit.txt</t>
  </si>
  <si>
    <t>https://www.forbes.com/sites/johndorfman/2020/01/20/buy-good-companies-marathon-petroleum-autonation/</t>
  </si>
  <si>
    <t>Buy Good Companies Temporarily Out Of Favor: Marathon Petroleum And Three Others</t>
  </si>
  <si>
    <t>1579535282739_BuyGoodCompaniesTemp.txt</t>
  </si>
  <si>
    <t>https://www.forbes.com/sites/michaellynch/2020/01/20/in-support-of-free-buses/</t>
  </si>
  <si>
    <t>In Support Of Free Buses</t>
  </si>
  <si>
    <t>1579521790144_InSupportOfFreeBuses.txt</t>
  </si>
  <si>
    <t>https://www.forbes.com/sites/scottcarpenter/2020/01/19/death-of-suleimani-threatens-the-future-of-iraqs-oil-production-growth/</t>
  </si>
  <si>
    <t>Death Of Suleimani Jeopardizes Iraq’s Oil Production Growth</t>
  </si>
  <si>
    <t>1579449689288_DeathOfSuleimaniJeop.txt</t>
  </si>
  <si>
    <t>https://www.forbes.com/sites/michaellynch/2020/01/17/the-china-trade-deal-might-not-have-much-effect-on-the-us-oil-industry/</t>
  </si>
  <si>
    <t>The China Trade Deal Might Not Have Much Effect On The U.S. Oil Industry</t>
  </si>
  <si>
    <t>1579261700174_TheChinaTradeDealMig.txt</t>
  </si>
  <si>
    <t>https://www.forbes.com/sites/woodmackenzie/2020/01/17/is-the-upstream-sector-spending-enough/</t>
  </si>
  <si>
    <t>Is The Upstream Sector Spending Enough?</t>
  </si>
  <si>
    <t>1579250619153_IsTheUpstreamSectorS.txt</t>
  </si>
  <si>
    <t>https://www.forbes.com/sites/investor/2020/01/16/aaii-sentiment-survey--oil-prices-impacting-your-outlook-majority-say-no/</t>
  </si>
  <si>
    <t>Oil Prices Impacting Investor Outlook? Majority Say No.</t>
  </si>
  <si>
    <t>1579213627812_OilPricesImpactingIn.txt</t>
  </si>
  <si>
    <t>https://www.forbes.com/sites/niallmccarthy/2020/01/16/which-countries-constructed-the-most-skyscrapers-in-2019-infographic/</t>
  </si>
  <si>
    <t>Which Countries Constructed The Most Skyscrapers In 2019? [Infographic]</t>
  </si>
  <si>
    <t>1579173956359_WhichCountriesConstr.txt</t>
  </si>
  <si>
    <t>https://www.forbes.com/sites/daneberhart/2020/01/15/better-days-ahead-for-battered-oilfield-services-sector/</t>
  </si>
  <si>
    <t>Better Days Ahead For Battered Oilfield Services Sector</t>
  </si>
  <si>
    <t>1579102773847_BetterDaysAheadForBa.txt</t>
  </si>
  <si>
    <t>https://www.forbes.com/sites/uhenergy/2020/01/15/oil--gas-for-2020follow-the-money/</t>
  </si>
  <si>
    <t>Oil &amp; Gas For 2020—Follow The Money</t>
  </si>
  <si>
    <t>1579098872549_Oil&amp;GasFor2020—Follo.txt</t>
  </si>
  <si>
    <t>https://www.forbes.com/sites/arielcohen/2020/01/15/phase-one-trade-deal-china-pledges-to-buy-ambitious-50-billion-in-us-energy-exports/</t>
  </si>
  <si>
    <t>Phase One Trade Deal: China Pledges To Buy Ambitious $50 Billion In US Energy Exports</t>
  </si>
  <si>
    <t>1579091400000_PhaseOneTradeDealChi.txt</t>
  </si>
  <si>
    <t>https://www.forbes.com/sites/ellenrwald/2020/01/14/cutting-off-irans-remaining-oil-exports-risks-security-of-persian-gulf/</t>
  </si>
  <si>
    <t>Cutting Off Iran’s Remaining Oil Exports Risks Security Of Persian Gulf</t>
  </si>
  <si>
    <t>1579063526951_CuttingOffIran’sRema.txt</t>
  </si>
  <si>
    <t>https://www.forbes.com/sites/kenrapoza/2020/01/14/beyond-occasional-iran-drama-geopolitical-risk-is-no-match-for-qe/</t>
  </si>
  <si>
    <t>Beyond Occasional Iran Drama, Geopolitical Risk Is No Match For QE</t>
  </si>
  <si>
    <t>1579014000000_BeyondOccasionalIran.txt</t>
  </si>
  <si>
    <t>https://www.forbes.com/sites/moneyshow/2020/01/14/6-top-stock-picks-for-conservative-and-speculative-investors/</t>
  </si>
  <si>
    <t>6 Top Stock Picks For Conservative And Speculative Investors</t>
  </si>
  <si>
    <t>1579006750101_6TopStockPicksForCon.txt</t>
  </si>
  <si>
    <t>https://www.forbes.com/sites/michaellynch/2020/01/14/the-bear-case-for-oil-possible-recession/</t>
  </si>
  <si>
    <t>The Bear Case For Oil: Possible Recession</t>
  </si>
  <si>
    <t>1579002987525_TheBearCaseForOilPos.txt</t>
  </si>
  <si>
    <t>https://www.forbes.com/sites/greatspeculations/2020/01/14/delta-airlines-earnings-preview-why-delta-airlines-is-likely-to-report-an-earnings-miss-for-fy19/</t>
  </si>
  <si>
    <t>Delta Airlines Earnings Preview: Why Delta Airlines Is Likely To Report An Earnings Miss For FY19</t>
  </si>
  <si>
    <t>1578987000000_DeltaAirlinesEarning.txt</t>
  </si>
  <si>
    <t>https://www.forbes.com/sites/markrosenberg/2020/01/13/us-iran-elevated-tensions-make-flare-ups-likely-through-oil-impact-remains-muted/</t>
  </si>
  <si>
    <t>U.S.-Iran: Elevated Tensions Make Flare-ups Likely, Though Oil Impact Remains Muted</t>
  </si>
  <si>
    <t>1578953023873_U.S.-IranElevatedTen.txt</t>
  </si>
  <si>
    <t>https://www.forbes.com/sites/gauravsharma/2020/01/13/defaults-of-us-oil-and-gas-firms-spiked-by-double-digits-in-2019-on-liquidity-issues/</t>
  </si>
  <si>
    <t>Defaults Of U.S. Oil And Gas Firms Spiked By Double-Digits In 2019 On Liquidity Issues</t>
  </si>
  <si>
    <t>1578944278125_DefaultsOfU.S.OilAnd.txt</t>
  </si>
  <si>
    <t>https://www.forbes.com/sites/davidblackmon/2020/01/13/the-oil-and-gas-situation-in-the-midst-of-a-major-global-boom/</t>
  </si>
  <si>
    <t>The Oil And Gas Situation: In The Midst Of A Major Global Boom</t>
  </si>
  <si>
    <t>1578926111567_TheOilAndGasSituatio.txt</t>
  </si>
  <si>
    <t>https://www.forbes.com/sites/isabeltogoh/2020/01/13/trump-administration-faces-questions-over-intelligence-behind-soleimanis-killing/</t>
  </si>
  <si>
    <t>Trump Administration Faces Questions Over Intelligence Behind Soleimani’s Killing</t>
  </si>
  <si>
    <t>1578918770320_TrumpAdministrationF.txt</t>
  </si>
  <si>
    <t>https://www.forbes.com/sites/scottcarpenter/2020/01/13/new-algerian-refinery-would-help-end-dependence-on-imports/</t>
  </si>
  <si>
    <t>New Algerian Refinery Would Help End Dependence On Imports</t>
  </si>
  <si>
    <t>1578904838644_NewAlgerianRefineryW.txt</t>
  </si>
  <si>
    <t>https://www.forbes.com/sites/rrapier/2020/01/12/energy-sector-predictions-for-2020/</t>
  </si>
  <si>
    <t>Energy Sector Predictions For 2020</t>
  </si>
  <si>
    <t>1578870000000_EnergySectorPredicti.txt</t>
  </si>
  <si>
    <t>https://www.forbes.com/sites/scottcarpenter/2020/01/11/oil-and-gas-discoveries-hit-four-year-high-in-2019-as-capital-spending-set-to-pick-up/</t>
  </si>
  <si>
    <t>Oil And Gas Discoveries Reach Four-Year High In 2019, As Exploration Spending Set To Grow</t>
  </si>
  <si>
    <t>1578730185951_OilAndGasDiscoveries.txt</t>
  </si>
  <si>
    <t>https://www.forbes.com/sites/kenrapoza/2020/01/10/dont-discount-a-black-swan-event-for-china/</t>
  </si>
  <si>
    <t>Don’t Discount A Black Swan Event For China</t>
  </si>
  <si>
    <t>1578682571554_Don’tDiscountABlackS.txt</t>
  </si>
  <si>
    <t>https://www.forbes.com/sites/sergeiklebnikov/2020/01/10/dow-hits-29000-for-first-time-despite-sluggish-jobs-report-and-ongoing-tensions-with-iran/</t>
  </si>
  <si>
    <t>Dow Hits 29,000 For First Time, Despite Sluggish Jobs Report And Ongoing Tensions With Iran</t>
  </si>
  <si>
    <t>1578676783400_DowHits29,000ForFirs.txt</t>
  </si>
  <si>
    <t>https://www.forbes.com/sites/jjkinahan/2020/01/10/energy-lag-sector-earnings-seen-sagging-despite-crude-prices-rising-in-q4/</t>
  </si>
  <si>
    <t>Energy Lag: Sector Earnings Seen Sagging Despite Crude Prices Rising In Q4</t>
  </si>
  <si>
    <t>1578670283229_EnergyLagSectorEarni.txt</t>
  </si>
  <si>
    <t>https://www.forbes.com/sites/johnnavin/2020/01/10/the-fear-trade-perks-up-a-bit-gold-oil-and-the-vix/</t>
  </si>
  <si>
    <t>The Fear Trade Perks Up A Bit: Gold, Oil And The VIX</t>
  </si>
  <si>
    <t>1578669017684_TheFearTradePerksUpA.txt</t>
  </si>
  <si>
    <t>https://www.forbes.com/sites/arielcohen/2020/01/10/oil-markets-prove-resilient-in-aftermath-of-iran-attacks--for-now/</t>
  </si>
  <si>
    <t>Oil Markets Prove Resilient In Aftermath Of Iran Attacks – For Now</t>
  </si>
  <si>
    <t>1578663000000_OilMarketsProveResil.txt</t>
  </si>
  <si>
    <t>https://www.forbes.com/sites/greatspeculations/2020/01/10/with-oil-prices-poised-to-trend-higher-in-2020-can-royal-dutch-shells-revenue-recover/</t>
  </si>
  <si>
    <t>With Oil Prices Poised To Trend Higher In 2020, Can Royal Dutch Shell’s Revenue Recover?</t>
  </si>
  <si>
    <t>1578661200000_WithOilPricesPoisedT.txt</t>
  </si>
  <si>
    <t>https://www.forbes.com/sites/woodmackenzie/2020/01/10/what-changed-energy-markets-in-the-2010s/</t>
  </si>
  <si>
    <t>What Changed Energy Markets In The 2010s?</t>
  </si>
  <si>
    <t>1578647267523_WhatChangedEnergyMar.txt</t>
  </si>
  <si>
    <t>https://www.forbes.com/sites/gauravsharma/2020/01/09/middle-east-rises-as-canada-ukraine-pms-say-iran-shot-down-airliner/</t>
  </si>
  <si>
    <t>Middle East Tension Rises As Canada, Ukraine PMs Say Iran Shot Down Airliner</t>
  </si>
  <si>
    <t>1578609534503_MiddleEastTensionRis.txt</t>
  </si>
  <si>
    <t>https://www.forbes.com/sites/hecparis/2020/01/09/four-qualities-you-need-to-be-an-impactful-leader-in-the-21st-century/</t>
  </si>
  <si>
    <t>Four Qualities You Need To Be An Impactful Leader In The 21st Century</t>
  </si>
  <si>
    <t>1578586680454_FourQualitiesYouNeed.txt</t>
  </si>
  <si>
    <t>https://www.forbes.com/sites/davidblackmon/2020/01/09/suriname-oil-discovery-brings-welcome-good-news-to-apache-corp/</t>
  </si>
  <si>
    <t>Suriname Oil Discovery Brings Welcome Good News To Apache Corp.</t>
  </si>
  <si>
    <t>1578576706196_SurinameOilDiscovery.txt</t>
  </si>
  <si>
    <t>https://www.forbes.com/sites/thebakersinstitute/2020/01/09/could-iranian-retaliation-bring-back-100-oil--maybe-but-not-for-long/</t>
  </si>
  <si>
    <t>Could Iranian Retaliation Bring Back $100 Oil? Maybe, But Not For Long</t>
  </si>
  <si>
    <t>1578574411092_CouldIranianRetaliat.txt</t>
  </si>
  <si>
    <t>https://www.forbes.com/sites/ronakdesai/2020/01/09/what-the-us-strike-on-suleimani-means-for-india/</t>
  </si>
  <si>
    <t>What The U.S. Strike On Suleimani Means For India</t>
  </si>
  <si>
    <t>1578547800000_WhatTheU.S.StrikeOnS.txt</t>
  </si>
  <si>
    <t>https://www.forbes.com/sites/thebakersinstitute/2020/01/08/how-russian-oil-has-the-most-to-gain-from-iran-us-crisis/</t>
  </si>
  <si>
    <t>How Russian Oil Has The Most To Gain From Iran-U.S. Crisis</t>
  </si>
  <si>
    <t>1578514401117_HowRussianOilHasTheM.txt</t>
  </si>
  <si>
    <t>https://www.forbes.com/sites/gauravsharma/2020/01/08/irans-token-reprisal-mask-slips-donald-trump-blinks-and-oil-futures-see-10-swings/</t>
  </si>
  <si>
    <t>Iran’s Token Reprisal Mask Slips, Donald Trump Blinks And Oil Futures See 10% Swings</t>
  </si>
  <si>
    <t>1578514307644_Iran’sTokenReprisalM.txt</t>
  </si>
  <si>
    <t>https://www.forbes.com/sites/sergeiklebnikov/2020/01/08/heres-why-the-stock-market-hit-new-record-highs-after-trumps-comments-on-iran/</t>
  </si>
  <si>
    <t>Here’s Why The Stock Market Hit New Record Highs After Trump’s Comments On Iran</t>
  </si>
  <si>
    <t>1578508274019_Here’sWhyTheStockMar.txt</t>
  </si>
  <si>
    <t>https://www.forbes.com/sites/kenroberts/2020/01/08/new-best-guess-for-first-time-mexico-will-be-top-us-trade-partner-when-2019-data-released-next-month/</t>
  </si>
  <si>
    <t>New Best Guess: For First Time, Mexico Will Be No. 1 U.S. Trade Partner When 2019 Data Released Next Month</t>
  </si>
  <si>
    <t>1578497083831_NewBestGuessForFirst.txt</t>
  </si>
  <si>
    <t>https://www.forbes.com/sites/jjkinahan/2020/01/08/back-in-the-green-stocks-climb-following-dramatic-plunge-rebound-on-iran/</t>
  </si>
  <si>
    <t>Back In The Green: Stocks Climb Following Dramatic Plunge, Rebound On Iran</t>
  </si>
  <si>
    <t>1578493847373_BackInTheGreenStocks.txt</t>
  </si>
  <si>
    <t>https://www.forbes.com/sites/arielcohen/2020/01/08/turkey-libya-maritime-deal-upsets-mediterranean-energy-plan/</t>
  </si>
  <si>
    <t>Turkey-Libya Maritime Deal Upsets Mediterranean Energy Plan</t>
  </si>
  <si>
    <t>1578493568468_Turkey-LibyaMaritime.txt</t>
  </si>
  <si>
    <t>https://www.forbes.com/sites/rachelsandler/2020/01/07/iran-launches-missiles-at-us-base-in-iraq-in-retaliation-for-soleimani-killing/</t>
  </si>
  <si>
    <t>Iran Launches Missiles At U.S. Troops In Iraq In Retaliation For Soleimani Killing</t>
  </si>
  <si>
    <t>1578441831229_IranLaunchesMissiles.txt</t>
  </si>
  <si>
    <t>https://www.forbes.com/sites/michaelfoster/2020/01/07/why-2020-is-set-to-be-an-earnings-bonanza/</t>
  </si>
  <si>
    <t>Why 2020 Is Set To Be An Earnings Bonanza</t>
  </si>
  <si>
    <t>1578427800000_Why2020IsSetToBeAnEa.txt</t>
  </si>
  <si>
    <t>https://www.forbes.com/sites/rrapier/2020/01/07/how-much-oil-do-we-import-from-the-middle-east/</t>
  </si>
  <si>
    <t>How Much Oil Do We Import From The Middle East?</t>
  </si>
  <si>
    <t>1578422010741_HowMuchOilDoWeImport.txt</t>
  </si>
  <si>
    <t>https://www.forbes.com/sites/kenrapoza/2020/01/07/despite-iran-threats-its-risk-on-with-dow-30000-in-sight/</t>
  </si>
  <si>
    <t>UPDATE: Despite Iran Threats, ‘All Is Well’ With Dow 30,000 In Sight</t>
  </si>
  <si>
    <t>1578420253587_UPDATEDespiteIranThr.txt</t>
  </si>
  <si>
    <t>https://www.forbes.com/sites/judeclemente/2020/01/07/low-us-natural-gas-prices-lock-in-more-demand/</t>
  </si>
  <si>
    <t>Low U.S. Natural Gas Prices Lock In More Demand</t>
  </si>
  <si>
    <t>1578419586062_LowU.S.NaturalGasPri.txt</t>
  </si>
  <si>
    <t>https://www.forbes.com/sites/jimcollins/2020/01/07/oil-tanker-stocks-are-key-beneficiaries-of-tension-in-the-middle-east/</t>
  </si>
  <si>
    <t>Oil Tanker Stocks Are Key Beneficiaries Of Tension In The Middle East</t>
  </si>
  <si>
    <t>1578417642921_OilTankerStocksAreKe.txt</t>
  </si>
  <si>
    <t>https://www.forbes.com/sites/davidblackmon/2020/01/07/the-key-distinction-between-us-energy-independence-and-energy-security/</t>
  </si>
  <si>
    <t>The Key Distinction Between U.S. Energy Independence And Energy Security</t>
  </si>
  <si>
    <t>1578409121443_TheKeyDistinctionBet.txt</t>
  </si>
  <si>
    <t>https://www.forbes.com/sites/jjkinahan/2020/01/07/easing-investor-worries-about-iran-make-room-for-optimism-about-trade-economy/</t>
  </si>
  <si>
    <t>Easing Investor Worries About Iran Make Room For Optimism About Trade, Economy</t>
  </si>
  <si>
    <t>1578407472159_EasingInvestorWorrie.txt</t>
  </si>
  <si>
    <t>https://www.forbes.com/sites/kenrapoza/2020/01/03/russia-says-iran-generals-killing-illegal/</t>
  </si>
  <si>
    <t>Russia Says Iran General’s Killing ‘Illegal’</t>
  </si>
  <si>
    <t>1578083228145_RussiaSaysIranGenera.txt</t>
  </si>
  <si>
    <t>https://www.forbes.com/sites/lisettevoytko/2020/01/03/thousands-of-troops-slated-for-middle-east-deployment-following-soleimani-killing/</t>
  </si>
  <si>
    <t>Thousands Of Troops Slated For Middle East Deployment Following Soleimani Killing</t>
  </si>
  <si>
    <t>1578074993742_ThousandsOfTroopsSla.txt</t>
  </si>
  <si>
    <t>https://www.forbes.com/sites/danielmarkind/2020/01/03/the-us-kills-irans-most-dangerous-generalwhat-happens-now/</t>
  </si>
  <si>
    <t>The US Kills Iran’s Most Dangerous General - What Happens Now?</t>
  </si>
  <si>
    <t>1578073198138_TheUSKillsIran’sMost.txt</t>
  </si>
  <si>
    <t>https://www.forbes.com/sites/pedrodacosta/2020/01/03/trump-administrations-killing-of-top-iran-general-rattles-global-markets/</t>
  </si>
  <si>
    <t>Trump Administration’s Killing Of Top Iran General Rattles Global Markets</t>
  </si>
  <si>
    <t>1578069705021_TrumpAdministration’.txt</t>
  </si>
  <si>
    <t>https://www.forbes.com/sites/jjkinahan/2020/01/03/just-two-days-into-year-middle-east-tensions-interrupt-markets-celebration/</t>
  </si>
  <si>
    <t>Just Two Days Into Year, Middle East Tensions Interrupt Market’s Celebration</t>
  </si>
  <si>
    <t>1578061873174_JustTwoDaysIntoYear,.txt</t>
  </si>
  <si>
    <t>https://www.forbes.com/sites/greatspeculations/2020/01/03/what-does-chevrons-future-hold-as-it-tries-to-overcome-its-natural-gas-write-down/</t>
  </si>
  <si>
    <t>What Does Chevron’s Future Hold As It Tries To Overcome Its Natural Gas Write Down?</t>
  </si>
  <si>
    <t>1578061800000_WhatDoesChevron’sFut.txt</t>
  </si>
  <si>
    <t>https://www.forbes.com/sites/sergeiklebnikov/2020/01/03/heres-why-stocks-plunged-oil-prices-surged-after-us-airstrike-kills-irans-top-military-leader/</t>
  </si>
  <si>
    <t>Here’s Why Stocks Plunged, Oil Prices Surged After U.S. Air Strike Kills Top Iranian General</t>
  </si>
  <si>
    <t>1578060194027_Here’sWhyStocksPlung.txt</t>
  </si>
  <si>
    <t>https://www.forbes.com/sites/kensilverstein/2020/01/03/with-the-us-on-the-sidelines-natural-gas-deal-greases-russian-ukrainian-truce/</t>
  </si>
  <si>
    <t>With The U.S. On The Sidelines, Natural Gas Deal Greases Russian-Ukrainian Truce</t>
  </si>
  <si>
    <t>1578060000000_WithTheU.S.OnTheSide.txt</t>
  </si>
  <si>
    <t>https://www.forbes.com/sites/lisettevoytko/2020/01/03/after-soleimanis-killing-global-calls-for-restraint-and-de-escalation/</t>
  </si>
  <si>
    <t>After Soleimani’s Killing, Global Calls For Restraint And De-Escalation</t>
  </si>
  <si>
    <t>1578059208295_AfterSoleimani’sKill.txt</t>
  </si>
  <si>
    <t>https://www.forbes.com/sites/simonconstable/2020/01/03/assassination-of-iranian-general-soleimani-a-game-changer-experts-say/</t>
  </si>
  <si>
    <t>Assassination Of Iranian General Soleimani ‘A Game Changer,’ Experts Say</t>
  </si>
  <si>
    <t>1578057518183_AssassinationOfIrani.txt</t>
  </si>
  <si>
    <t>https://www.forbes.com/sites/davidblackmon/2020/01/03/rising-tension-in-the-middle-east-impacts-crude-prices/</t>
  </si>
  <si>
    <t>Crude Prices Rise In Response To Soleimani Killing</t>
  </si>
  <si>
    <t>1578056663018_CrudePricesRiseInRes.txt</t>
  </si>
  <si>
    <t>https://www.forbes.com/sites/carlieporterfield/2020/01/03/killing-of-iranian-military-leader-in-us-airstrike-rattles-markets/</t>
  </si>
  <si>
    <t>Killing Of Iranian Military Leader In U.S. Air Strike Rattles Markets</t>
  </si>
  <si>
    <t>1578053965386_KillingOfIranianMili.txt</t>
  </si>
  <si>
    <t>https://www.forbes.com/sites/michaellynch/2020/01/03/us-iranian-tensions-will-keep-oil-prices-on-the-boil/</t>
  </si>
  <si>
    <t>U.S.-Iranian Tensions Will Keep Oil Prices On The Boil</t>
  </si>
  <si>
    <t>1578046017203_U.S.-IranianTensions.txt</t>
  </si>
  <si>
    <t>https://www.forbes.com/sites/billybambrough/2020/01/02/bitcoin-rebounds-sharply-following-strike-iranian-general/</t>
  </si>
  <si>
    <t>Bitcoin Rebounds Sharply Following U.S. Strike On Iran’s General Qasem Soleimani [Updated]</t>
  </si>
  <si>
    <t>1578007009859_BitcoinReboundsSharp.txt</t>
  </si>
  <si>
    <t>https://www.forbes.com/sites/ellenrwald/2020/01/02/unrest-in-iraq-reminds-us-of-geopolitical-risks-to-oil/</t>
  </si>
  <si>
    <t>Unrest In Iraq Reminds Us Of Geopolitical Risks To Oil</t>
  </si>
  <si>
    <t>1577997501372_UnrestInIraqRemindsU.txt</t>
  </si>
  <si>
    <t>https://www.forbes.com/sites/kenrapoza/2020/01/02/washingtons-european-energy-security-act-mostly-dead-as-ukraine-rejoins-russia/</t>
  </si>
  <si>
    <t>Washington’s ‘European Energy Security Act’ Mostly Dead As Ukraine Rejoins Russia</t>
  </si>
  <si>
    <t>1577982364330_Washington’s‘Europea.txt</t>
  </si>
  <si>
    <t>https://www.forbes.com/sites/greatspeculations/2020/01/02/how-will-schlumbergers-revenue-fare-as-the-shale-industry-slows-down/</t>
  </si>
  <si>
    <t>How Will Schlumberger’s Revenue Fare As The Shale Industry Slows Down?</t>
  </si>
  <si>
    <t>1577980800000_HowWillSchlumberger’.txt</t>
  </si>
  <si>
    <t>https://www.forbes.com/sites/jjkinahan/2020/01/02/roaring-20s-again-stocks-look-strong-to-start-off-new-decade-of-trading/</t>
  </si>
  <si>
    <t>Roaring ’20s Again? Stocks Look Strong To Start Off New Decade Of Trading</t>
  </si>
  <si>
    <t>1577975337367_Roaring’20sAgainStoc.txt</t>
  </si>
  <si>
    <t>https://www.forbes.com/sites/kensilverstein/2020/01/01/what-could-possibly-repair-the-us-chinese-relationship-us-energy-exports/</t>
  </si>
  <si>
    <t>What Could Possibly Repair The U.S.-Chinese Relationship? U.S. Energy Exports</t>
  </si>
  <si>
    <t>1577898000000_WhatCouldPossiblyRep.txt</t>
  </si>
  <si>
    <t>https://www.forbes.com/sites/frederickdaso/2020/01/07/eden-geopower-an-mit-green-tech-startup-improves-americas-oil-production/</t>
  </si>
  <si>
    <t>Eden GeoPower, An MIT Green Tech Startup, Improves America’s Oil Production</t>
  </si>
  <si>
    <t>1578404832426_EdenGeoPower,AnMITGr.txt</t>
  </si>
  <si>
    <t>https://www.forbes.com/sites/panosmourdoukoutas/2020/01/06/india-whats-going-on-with-modis-economy/</t>
  </si>
  <si>
    <t>India: What’s Going On With Modi’s Economy?</t>
  </si>
  <si>
    <t>1578350145133_IndiaWhat’sGoingOnWi.txt</t>
  </si>
  <si>
    <t>https://www.forbes.com/sites/sergeiklebnikov/2020/01/06/stock-market-rebounds-shaking-off-geopolitical-fears-for-now/</t>
  </si>
  <si>
    <t>Stock Market Rebounds, Shaking Off Geopolitical Fears For Now</t>
  </si>
  <si>
    <t>1578349685044_StockMarketRebounds,.txt</t>
  </si>
  <si>
    <t>https://www.forbes.com/sites/oliverrenick/2020/01/06/gold-going-awol-is-bear-trap-for-economic-cynics/</t>
  </si>
  <si>
    <t>Gold Going AWOL Is Bear-Trap For Economic Cynics</t>
  </si>
  <si>
    <t>1578347663837_GoldGoingAWOLIsBear-.txt</t>
  </si>
  <si>
    <t>https://www.forbes.com/sites/ellenrwald/2020/01/06/this-iran-crisis-presents-a-different-kind-of-test-for-publicly-traded-aramco/</t>
  </si>
  <si>
    <t>This Iran Crisis Presents A Different Kind Of Test For Publicly Traded Aramco</t>
  </si>
  <si>
    <t>1578344052416_ThisIranCrisisPresen.txt</t>
  </si>
  <si>
    <t>https://www.forbes.com/sites/panosmourdoukoutas/2020/01/06/oil-market-in-2020-boom-or-bust/</t>
  </si>
  <si>
    <t>Oil Market In 2020: Boom Or Bust?</t>
  </si>
  <si>
    <t>1578337795564_OilMarketIn2020BoomO.txt</t>
  </si>
  <si>
    <t>https://www.forbes.com/sites/sergeiklebnikov/2020/01/06/war-stocks-rise-amid-us-tensions-with-iran-lockheed-and-northrop-shares-jump/</t>
  </si>
  <si>
    <t>War Stocks Rise Amid U.S. Tensions With Iran, Lockheed And Northrop Shares Jump</t>
  </si>
  <si>
    <t>1578333990350_WarStocksRiseAmidU.S.txt</t>
  </si>
  <si>
    <t>https://www.forbes.com/sites/nathanielbaker/2020/01/06/2020-outlook-look-to-healthcare-russian-natural-gas-stocks-trump-winning-reelection-says-hedge-fund-manager-podcast/</t>
  </si>
  <si>
    <t>2020 Outlook: Look to Healthcare, Russian Natural Gas Stocks, Trump Winning Reelection, Says Hedge Fund Manager (Podcast)</t>
  </si>
  <si>
    <t>1578330820919_2020OutlookLooktoHea.txt</t>
  </si>
  <si>
    <t>https://www.forbes.com/sites/kenrapoza/2020/01/06/china-wants-to-save-iran-nuclear-deal-as-it-leaves-their-oil-market-behind/</t>
  </si>
  <si>
    <t>China Wants To Save Iran Nuclear Deal As It Leaves Their Oil Market Behind</t>
  </si>
  <si>
    <t>1578330654066_ChinaWantsToSaveIran.txt</t>
  </si>
  <si>
    <t>https://www.forbes.com/sites/greatspeculations/2020/01/06/eogs-revenue-could-jump-significantly-in-2020-as-oil-prices-recover/</t>
  </si>
  <si>
    <t>EOG’s Revenue Could Jump Significantly In 2020 As Oil Prices Recover</t>
  </si>
  <si>
    <t>1578328200000_EOG’sRevenueCouldJum.txt</t>
  </si>
  <si>
    <t>https://www.forbes.com/sites/jjkinahan/2020/01/06/geopolitics-still-center-stage-as-markets-under-pressure-worldwide-crude-up/</t>
  </si>
  <si>
    <t>Geopolitics Still Center Stage As Markets Under Pressure Worldwide, Crude Up</t>
  </si>
  <si>
    <t>1578320656358_GeopoliticsStillCent.txt</t>
  </si>
  <si>
    <t>https://www.forbes.com/sites/gauravsharma/2020/01/06/middle-east-tension-will-bring-more-oil-market-speculation-and-yet-more-barrels/</t>
  </si>
  <si>
    <t>Middle East Tension Will Bring More Oil Market Speculators And Yet More Barrels</t>
  </si>
  <si>
    <t>1578318449659_MiddleEastTensionWil.txt</t>
  </si>
  <si>
    <t>https://www.forbes.com/sites/davedeptula/2020/01/06/how-to-deter-war-with-iran-meeting-the-challenge/</t>
  </si>
  <si>
    <t>To Deter War With Iran, U.S. Should Use Its Asymmetric Edge: Air Power</t>
  </si>
  <si>
    <t>1578315600000_ToDeterWarWithIran,U.txt</t>
  </si>
  <si>
    <t>https://www.forbes.com/sites/isabeltogoh/2020/01/06/european-leaders-call-for-restraint-amid-mounting-middle-east-tensions/</t>
  </si>
  <si>
    <t>European Leaders Call For Restraint Amid Mounting Middle East Tensions</t>
  </si>
  <si>
    <t>1578311543275_EuropeanLeadersCallF.txt</t>
  </si>
  <si>
    <t>https://www.forbes.com/sites/timtreadgold/2020/01/06/raging-bush-fires-dampen--australias-lng-export-achievement/</t>
  </si>
  <si>
    <t>Raging Bush Fires Dampen Australia’s LNG Export Achievement</t>
  </si>
  <si>
    <t>1578297404293_RagingBushFiresDampe.txt</t>
  </si>
  <si>
    <t>https://www.forbes.com/sites/melikkaylan/2020/01/05/suleimani-and-trump-what-happened-why-now-and-what-next/</t>
  </si>
  <si>
    <t>Suleimani And Trump: What Happened, Why Now, And What Next</t>
  </si>
  <si>
    <t>1578254110854_SuleimaniAndTrumpWha.txt</t>
  </si>
  <si>
    <t>https://www.forbes.com/sites/lisettevoytko/2020/01/04/trump-iran-will-be-hit-very-fast-and-very-hard-if-it-strikes-american-targets/</t>
  </si>
  <si>
    <t>Trump: Iran Will Be ‘Hit Very Fast And Very Hard’ If It Strikes American Targets</t>
  </si>
  <si>
    <t>1578182985713_TrumpIranWillBe‘HitV.txt</t>
  </si>
  <si>
    <t>https://www.forbes.com/sites/jamesrodgerseurope/2020/01/04/russia-condemns-killing-of-irans-soleimani-watches-oil-price/</t>
  </si>
  <si>
    <t>Russia Condemns Killing Of Iran’s Soleimani, Watches Oil Price</t>
  </si>
  <si>
    <t>1578139110467_RussiaCondemnsKillin.txt</t>
  </si>
  <si>
    <t>https://www.forbes.com/sites/daneberhart/2020/01/03/global-oil-supply-glut-gives-trump-room-to-maneuver-on-iran/</t>
  </si>
  <si>
    <t>Global Oil Supply Glut Gives Trump Room To Maneuver On Iran</t>
  </si>
  <si>
    <t>1578094965086_GlobalOilSupplyGlutG.txt</t>
  </si>
  <si>
    <t>https://www.forbes.com/sites/sergeiklebnikov/2020/01/03/how-middle-east-tensions-derailed-stock-markets-strong-start-in-2020/</t>
  </si>
  <si>
    <t>How Middle East Tensions Derailed Stock Markets’ Strong Start In 2020</t>
  </si>
  <si>
    <t>1578089799259_HowMiddleEastTension.txt</t>
  </si>
  <si>
    <t>https://www.cnbc.com/2020/01/30/saudi-central-bank-governor-on-economic-growth-tourism-sector.html</t>
  </si>
  <si>
    <t>Saudi central bank shrugs off weaker growth forecast as tourism sector heats up</t>
  </si>
  <si>
    <t>1580386131000_Saudicentr.txt</t>
  </si>
  <si>
    <t>https://www.cnbc.com/2020/01/31/opec-russia-could-discuss-emergency-cuts-as-coronavirus-crushes-oil.html</t>
  </si>
  <si>
    <t>OPEC, Russia could meet to discuss emergency cuts as coronavirus crushes oil price</t>
  </si>
  <si>
    <t>1580507361000_OPEC,Russi.txt</t>
  </si>
  <si>
    <t>https://www.cnbc.com/2020/01/29/oil-prices-opecs-waning-influence-laid-bare-as-coronavirus-spreads.html</t>
  </si>
  <si>
    <t>OPEC's waning influence laid bare as coronavirus outbreak hammers oil prices, analysts say</t>
  </si>
  <si>
    <t>1580303779000_OPEC'swani.txt</t>
  </si>
  <si>
    <t>https://www.cnbc.com/2020/01/28/oped-trumps-israeli-palestinian-peace-plan-3-things-to-know.html</t>
  </si>
  <si>
    <t>Op-Ed: Trump's Israeli-Palestinian peace plan: 3 things you need to know</t>
  </si>
  <si>
    <t>1580222748000_Op-EdTrump.txt</t>
  </si>
  <si>
    <t>https://www.cnbc.com/2020/01/27/twitter-accounts-for-the-nfl-49ers-chiefs-packers-bears-hacked.html</t>
  </si>
  <si>
    <t>Hackers took over Twitter accounts for the NFL and a bunch of teams, including Super Bowl contenders 49ers and Chiefs</t>
  </si>
  <si>
    <t>1580159168000_Hackerstoo.txt</t>
  </si>
  <si>
    <t>https://www.cnbc.com/2020/01/27/oil-tumbles-to-more-than-3-month-low-on-fears-coronavirus-will-slow-global-growth.html</t>
  </si>
  <si>
    <t>Oil tumbles into bear market, hits more than 3-month low on fears coronavirus will slow global growth</t>
  </si>
  <si>
    <t>1580131478000_Oiltumbles.txt</t>
  </si>
  <si>
    <t>https://www.cnbc.com/2020/01/27/oil-prices-energy-analysts-fear-impact-of-fast-spreading-coronavirus.html</t>
  </si>
  <si>
    <t>Oil prices likely to 'stay down' for months: Energy analysts fear impact of fast-spreading coronavirus</t>
  </si>
  <si>
    <t>1580124059000_Oilpricesl.txt</t>
  </si>
  <si>
    <t>https://www.cnbc.com/2020/01/31/chevron-cvx-q4-2019-earnings-beat-but-revenue-falls-short.html</t>
  </si>
  <si>
    <t>Chevron posts $6.6 billion loss in the fourth quarter</t>
  </si>
  <si>
    <t>1580479961000_Chevronpos.txt</t>
  </si>
  <si>
    <t>https://www.cnbc.com/2020/01/30/stock-market-today-live.html</t>
  </si>
  <si>
    <t>Stock market live Thursday: Dow up 120, coronavirus 'buy' signal?, Microsoft leads way</t>
  </si>
  <si>
    <t>1580388945000_Stockmarke.txt</t>
  </si>
  <si>
    <t>https://www.cnbc.com/2020/01/30/oil-shell-ceo-warns-of-tough-energy-market-amid-coronavirus-outbreak.html</t>
  </si>
  <si>
    <t>Europe's biggest oil company warns of 'tough and uncertain' market as coronavirus fears intensify</t>
  </si>
  <si>
    <t>1580384555000_Europe'sbi.txt</t>
  </si>
  <si>
    <t>https://www.cnbc.com/2020/01/30/royal-dutch-shell-earnings-q4-2020.html</t>
  </si>
  <si>
    <t>Shell shares sink as full-year net profit tumbles 23% on lower oil and gas prices</t>
  </si>
  <si>
    <t>1580368089000_Shellshare.txt</t>
  </si>
  <si>
    <t>https://www.cnbc.com/2020/01/30/asia-markets-the-fed-coronavirus-currencies-in-focus.html</t>
  </si>
  <si>
    <t>Hong Kong stocks tumble more than 2.5% as coronavirus death toll in China continues to rise</t>
  </si>
  <si>
    <t>1580341012000_HongKongst.txt</t>
  </si>
  <si>
    <t>https://www.cnbc.com/2020/01/29/libyas-war-explained-khalifa-haftar-oil-cuts-uae-airstrikes-and-russian-mercenaries.html</t>
  </si>
  <si>
    <t>Russian mercenaries, a CIA-linked general and lots of oil: Explaining Libya's war</t>
  </si>
  <si>
    <t>1580281863000_Russianmer.txt</t>
  </si>
  <si>
    <t>https://www.cnbc.com/2020/01/29/asia-markets-apple-iphone-sales-coronavirus-currencies.html</t>
  </si>
  <si>
    <t>Hong Kong stocks drop almost 3% on return from Lunar New Year holiday amid coronavirus fears</t>
  </si>
  <si>
    <t>1580254704000_HongKongst.txt</t>
  </si>
  <si>
    <t>https://www.cnbc.com/2020/01/28/stock-market-today-live.html</t>
  </si>
  <si>
    <t>Stock market live Tuesday: Dow rebounds, Apple leads the way, coronavirus fears remain</t>
  </si>
  <si>
    <t>1580217301000_Stockmarke.txt</t>
  </si>
  <si>
    <t>https://www.cnbc.com/2020/01/28/ceo-coronavirus-impact-on-oil-prices-not-entirely-comparable-to-sars.html</t>
  </si>
  <si>
    <t>The sell-off in oil isn't 'entirely comparable' to what happened with SARS, says CEO</t>
  </si>
  <si>
    <t>1580203485000_Thesell-of.txt</t>
  </si>
  <si>
    <t>https://www.cnbc.com/2020/01/28/asia-markets-coronarivus-currencies-oil-in-focus.html</t>
  </si>
  <si>
    <t>South Korea stocks drop about 3% as coronavirus deaths cross 100 in China</t>
  </si>
  <si>
    <t>1580167898000_SouthKorea.txt</t>
  </si>
  <si>
    <t>https://www.cnbc.com/2020/01/27/stock-market-today-live.html</t>
  </si>
  <si>
    <t>Stock market live updates: Dow down 450, biggest coronavirus losers, oil bear market</t>
  </si>
  <si>
    <t>1580130873000_Stockmarke.txt</t>
  </si>
  <si>
    <t>https://www.cnbc.com/2020/01/27/dow-futures-as-coronavirus-cases-rise.html</t>
  </si>
  <si>
    <t>Dow posts worst day since October and turns negative for the year as coronavirus fears grow</t>
  </si>
  <si>
    <t>1580109133000_Dowpostswo.txt</t>
  </si>
  <si>
    <t>https://www.cnbc.com/2020/01/27/asia-markets-jan-27-coronavirus-outbreak-affecting-investor-sentiment.html</t>
  </si>
  <si>
    <t>Japan trades lower as many Asian markets remain closed for Lunar New Year</t>
  </si>
  <si>
    <t>1580083912000_Japantrade.txt</t>
  </si>
  <si>
    <t>https://www.cnbc.com/2020/01/31/markets-slide-as-coronavirus-outbreak-worsens-heres-what-to-watch.html</t>
  </si>
  <si>
    <t>Markets slide as coronavirus outbreak worsens— here's what to watch</t>
  </si>
  <si>
    <t>1580503166000_Marketssli.txt</t>
  </si>
  <si>
    <t>https://www.cnbc.com/2020/01/31/outlook-for-monday-china-market-opens-iowa-caucuses-alphabet-earnings.html</t>
  </si>
  <si>
    <t>China market opens, Iowa caucuses, Alphabet earnings: 3 things to watch for on Monday</t>
  </si>
  <si>
    <t>1580501529000_Chinamarke.txt</t>
  </si>
  <si>
    <t>https://www.cnbc.com/2020/01/31/stocks-stumble-into-february-one-of-the-weakest-months-for-stocks.html</t>
  </si>
  <si>
    <t>Stocks stumble into February, one of the weakest months for market</t>
  </si>
  <si>
    <t>1580501075000_Stocksstum.txt</t>
  </si>
  <si>
    <t>https://www.cnbc.com/2020/01/31/stocks-making-the-biggest-moves-midday-amazon-ibm-delta-and-more.html</t>
  </si>
  <si>
    <t>Stocks making the biggest moves midday: Amazon, IBM, Delta, Luckin &amp; more</t>
  </si>
  <si>
    <t>1580492706000_Stocksmaki.txt</t>
  </si>
  <si>
    <t>https://www.cnbc.com/2020/01/31/cramer-sees-oil-stocks-in-the-death-knell-phase-says-new-tobacco.html</t>
  </si>
  <si>
    <t>Cramer sees oil stocks in the 'death knell phase,' says they are the new tobacco</t>
  </si>
  <si>
    <t>1580484318000_Cramersees.txt</t>
  </si>
  <si>
    <t>https://www.cnbc.com/2020/01/31/stock-market-live-updates-dow-down-100-amazon-up-10percent-to-1-trillion.html</t>
  </si>
  <si>
    <t>Stock market updates Friday: Dow drops 600, coronavirus fears grow, Apple loses 4%</t>
  </si>
  <si>
    <t>1580477469000_Stockmarke.txt</t>
  </si>
  <si>
    <t>https://www.cnbc.com/2020/01/31/exxon-mobil-xom-q4-2019-miss-estimates.html</t>
  </si>
  <si>
    <t>Exxon Mobil's fourth-quarter earnings fall short of expectations</t>
  </si>
  <si>
    <t>1580474944000_ExxonMobil.txt</t>
  </si>
  <si>
    <t>https://www.cnbc.com/2020/01/31/stock-market-wall-street-in-focus-after-coronavirus-declares-global-emergency.html</t>
  </si>
  <si>
    <t>Dow plummets 600 points in worst day since August as coronavirus fears grow</t>
  </si>
  <si>
    <t>1580456401000_Dowplummet.txt</t>
  </si>
  <si>
    <t>https://www.cnbc.com/2020/01/30/us-futures-point-to-sharply-lower-open-on-wall-street.html</t>
  </si>
  <si>
    <t>Dow rises more than 100 points in late comeback, erases a 244-point drop</t>
  </si>
  <si>
    <t>1580372569000_Dowrisesmo.txt</t>
  </si>
  <si>
    <t>https://www.cnbc.com/2020/01/30/european-markets-focus-on-rising-coronavirus-death-toll.html</t>
  </si>
  <si>
    <t>European markets close lower as coronavirus death toll rises</t>
  </si>
  <si>
    <t>1580362265000_Europeanma.txt</t>
  </si>
  <si>
    <t>https://www.cnbc.com/2020/01/29/fourth-quarter-gdp-could-show-economy-entered-a-slower-growth-patch-at-year-end.html</t>
  </si>
  <si>
    <t>Fourth quarter GDP could show economy entered a slower growth patch at year-end</t>
  </si>
  <si>
    <t>1580338140000_Fourthquar.txt</t>
  </si>
  <si>
    <t>https://www.cnbc.com/2020/01/29/iowa-vote-could-be-a-wake-up-call-for-stock-market-if-sanders-wins.html</t>
  </si>
  <si>
    <t>Iowa vote Monday could be a wake-up call for stock market if leading candidate Bernie Sanders wins</t>
  </si>
  <si>
    <t>1580314014000_IowavoteMo.txt</t>
  </si>
  <si>
    <t>https://www.cnbc.com/2020/01/29/stock-market-today-live.html</t>
  </si>
  <si>
    <t>Stock market live updates Wednesday: Rally fades away, Fed keeps rates unchanged, Apple stays strong</t>
  </si>
  <si>
    <t>1580304824000_Stockmarke.txt</t>
  </si>
  <si>
    <t>https://www.cnbc.com/2020/01/29/us-futures-point-to-higher-open-on-wall-street.html</t>
  </si>
  <si>
    <t>Stocks close little changed after Fed decision, Apple jumps to record</t>
  </si>
  <si>
    <t>1580282971000_Stocksclos.txt</t>
  </si>
  <si>
    <t>https://www.cnbc.com/2020/01/28/dow-futures-after-posting-worst-day-since-october-on-coronavirus-concerns.html</t>
  </si>
  <si>
    <t>Dow rallies more than 180 points, rebounding from its worst day since October</t>
  </si>
  <si>
    <t>1580195495000_Dowrallies.txt</t>
  </si>
  <si>
    <t>https://www.cnbc.com/2020/01/27/stocks-making-the-biggest-moves-midday-estee-lauder-wynn-resorts-clorox-american-airlines-more.html</t>
  </si>
  <si>
    <t>Stocks making the biggest moves midday: Estee Lauder, Wynn Resorts, Clorox, American Airlines &amp; more</t>
  </si>
  <si>
    <t>1580144582000_Stocksmaki.txt</t>
  </si>
  <si>
    <t>https://www.cnbc.com/2020/01/27/heres-why-the-stock-market-may-be-overreacting-to-the-coronavirus-threat.html</t>
  </si>
  <si>
    <t>Here's why the stock market may be overreacting to the coronavirus threat</t>
  </si>
  <si>
    <t>1580143466000_Here'swhyt.txt</t>
  </si>
  <si>
    <t>https://www.cnbc.com/2020/01/27/dow-to-sink-kobe-bryant-remembered-and-wuhan-virus-spreads.html</t>
  </si>
  <si>
    <t>What to watch today: Dow to sink, Kobe Bryant remembered and Wuhan virus spreads</t>
  </si>
  <si>
    <t>1580126246000_Whattowatc.txt</t>
  </si>
  <si>
    <t>https://www.cnbc.com/2020/01/30/jim-cramers-mad-money-recap-stock-picks-jan-30-2020.html</t>
  </si>
  <si>
    <t>Everything Jim Cramer said about the stock market on 'Mad Money,' including coronavirus and recession fears, Tesla and Nordstrom</t>
  </si>
  <si>
    <t>1580430688000_Everything.txt</t>
  </si>
  <si>
    <t>https://www.cnbc.com/2020/01/27/oil-lundin-petroleum-pledges-to-become-carbon-neutral-by-2030.html</t>
  </si>
  <si>
    <t>Oil major pledges to become carbon neutral by 2030, drawing sharp criticism from climate activists</t>
  </si>
  <si>
    <t>1580132607000_Oilmajorpl.txt</t>
  </si>
  <si>
    <t>https://www.cnbc.com/2020/01/31/stocks-making-the-biggest-moves-premarket-caterpillar-exxon-ibm-amazon.html</t>
  </si>
  <si>
    <t>Stocks making the biggest moves premarket: Caterpillar, Exxon, IBM, Amazon &amp; more</t>
  </si>
  <si>
    <t>1580474764000_Stocksmaki.txt</t>
  </si>
  <si>
    <t>https://www.cnbc.com/2020/01/31/dow-to-fall-amazon-to-hit-1-trillion-again-rometty-out-as-ibm-ceo.html</t>
  </si>
  <si>
    <t>What to watch today: Dow to fall, Amazon to hit $1 trillion, again, and Rometty out as IBM CEO</t>
  </si>
  <si>
    <t>1580472653000_Whattowatc.txt</t>
  </si>
  <si>
    <t>https://www.cnbc.com/2020/01/28/outlook-for-wednesday-fed-decision-boeing-and-mcdonalds-earnings.html</t>
  </si>
  <si>
    <t>Fed decision, Boeing earnings and McDonald's results: 3 things to watch for on Wednesday</t>
  </si>
  <si>
    <t>1580244210000_Feddecisio.txt</t>
  </si>
  <si>
    <t>https://www.cnbc.com/2020/01/28/many-american-cant-stand-driving-on-us-roads.html</t>
  </si>
  <si>
    <t>Many Americans can't stand driving on US roads</t>
  </si>
  <si>
    <t>1580230474000_ManyAmeric.txt</t>
  </si>
  <si>
    <t>https://www.cnbc.com/2020/01/28/sp-500-dominated-by-apple-microsoft-alphabet-amazon-facebook.html</t>
  </si>
  <si>
    <t>The five biggest tech companies now make up 17.5% of the S&amp;P 500 — here's how to protect yourself</t>
  </si>
  <si>
    <t>1580216461000_Thefivebig.txt</t>
  </si>
  <si>
    <t>https://www.cnbc.com/2020/01/27/amazon-employees-protest-external-communications-policy.html</t>
  </si>
  <si>
    <t>Hundreds of Amazon employees risk firing to protest the company's climate policies</t>
  </si>
  <si>
    <t>1580132672000_Hundredsof.txt</t>
  </si>
  <si>
    <t>https://www.cnbc.com/2020/01/26/steve-mnuchins-wife-louise-linton-deletes-post-siding-with-greta-thunberg.html</t>
  </si>
  <si>
    <t>Louise Linton, wife of Treasury Secretary Steve Mnuchin, deletes post siding with Greta Thunberg</t>
  </si>
  <si>
    <t>1580049862000_LouiseLint.txt</t>
  </si>
  <si>
    <t>https://www.reuters.com/article/us-global-oil/oil-slides-as-virus-outbreak-shakes-economic-growth-predictions-idUSKBN1ZU0AC</t>
  </si>
  <si>
    <t>Oil slides as virus outbreak shakes economic growth predictions</t>
  </si>
  <si>
    <t>1580502480000_Oilslidesasvirusoutb91.txt</t>
  </si>
  <si>
    <t>https://www.reuters.com/article/us-china-health-opec-coronavirus/russia-ready-to-hasten-opec-meeting-to-feb-on-coronavirus-idUSKBN1ZU2H0</t>
  </si>
  <si>
    <t>Russia ready to hasten OPEC+ meeting to Feb on coronavirus</t>
  </si>
  <si>
    <t>1580493060000_RussiareadytohastenO85.txt</t>
  </si>
  <si>
    <t>https://www.reuters.com/article/us-oil-opec-survey/opec-january-oil-output-plunges-on-new-cuts-libyan-unrest-idUSKBN1ZU2EO</t>
  </si>
  <si>
    <t>OPEC January oil output plunges on new cuts, Libyan unrest</t>
  </si>
  <si>
    <t>1580489400000_OPECJanuaryoiloutput50.txt</t>
  </si>
  <si>
    <t>https://www.reuters.com/article/global-oil/oil-jumps-as-who-declares-emergency-but-recommends-no-travel-trade-restrictions-idUSL4N2A00YU</t>
  </si>
  <si>
    <t>Oil jumps as WHO declares emergency but recommends no travel, trade restrictions</t>
  </si>
  <si>
    <t>1580439300000_OiljumpsasWHOdeclare7.txt</t>
  </si>
  <si>
    <t>https://www.reuters.com/article/us-global-oil/oil-falls-to-new-three-month-lows-as-virus-fears-grow-opec-mulls-meeting-idUSKBN1ZT05V</t>
  </si>
  <si>
    <t>Oil falls to new three-month lows as virus fears grow, OPEC mulls meeting</t>
  </si>
  <si>
    <t>1580416320000_Oilfallstonewthree-m68.txt</t>
  </si>
  <si>
    <t>https://www.reuters.com/article/us-oil-opec/saudi-arabia-opens-talks-on-possible-february-opec-meeting-after-oil-price-slide-idUSKBN1ZT241</t>
  </si>
  <si>
    <t>Saudi Arabia opens talks on possible February OPEC+ meeting after oil price slide</t>
  </si>
  <si>
    <t>1580399940000_SaudiArabiaopenstalk58.txt</t>
  </si>
  <si>
    <t>https://www.reuters.com/article/oil-opec/saudi-arabia-opens-talks-on-possible-feb-opec-meeting-after-oil-price-slide-idUSL8N29Z6II</t>
  </si>
  <si>
    <t>Saudi Arabia opens talks on possible Feb OPEC+ meeting after oil price slide</t>
  </si>
  <si>
    <t>1580396940000_SaudiArabiaopenstalk29.txt</t>
  </si>
  <si>
    <t>https://www.reuters.com/article/us-saudi-economy/saudi-bank-lending-jumps-on-mortgages-aramco-ipo-boosts-money-supply-idUSKBN1ZT1WF</t>
  </si>
  <si>
    <t>Saudi bank lending jumps on mortgages, Aramco IPO boosts money supply</t>
  </si>
  <si>
    <t>1580393040000_Saudibanklendingjump43.txt</t>
  </si>
  <si>
    <t>https://www.reuters.com/article/us-yemen-security-saudi/yemens-houthis-say-they-fired-at-aramco-other-saudi-targets-idUSKBN1ZS1SA</t>
  </si>
  <si>
    <t>Yemen's Houthis say they fired at Aramco, other Saudi targets</t>
  </si>
  <si>
    <t>1580330880000_Yemen'sHouthissaythe50.txt</t>
  </si>
  <si>
    <t>https://www.reuters.com/article/us-china-oil-demand-analysis/china-flexes-oil-refining-muscle-upping-pain-for-asian-rivals-idUSKBN1ZS0FV</t>
  </si>
  <si>
    <t>China flexes oil refining muscle, upping pain for Asian rivals</t>
  </si>
  <si>
    <t>1580292840000_Chinaflexesoilrefini17.txt</t>
  </si>
  <si>
    <t>https://www.reuters.com/article/us-exxon-mobil-turnaround-downstream-ana/at-exxon-ceos-promised-turnaround-sapped-by-chemicals-refining-idUSKBN1ZR0M4</t>
  </si>
  <si>
    <t>At Exxon, CEO's promised turnaround sapped by chemicals, refining</t>
  </si>
  <si>
    <t>1580216280000_AtExxon,CEO'spromise79.txt</t>
  </si>
  <si>
    <t>https://www.reuters.com/article/us-gazprom-exports/gazprom-expects-stable-european-exports-over-the-medium-term-idUSKBN1ZR1GE</t>
  </si>
  <si>
    <t>Gazprom expects stable European exports over the medium term</t>
  </si>
  <si>
    <t>1580215380000_Gazpromexpectsstable24.txt</t>
  </si>
  <si>
    <t>https://www.reuters.com/article/us-global-markets/global-shares-slump-on-china-virus-economic-concerns-gold-gains-idUSKBN1ZU01N</t>
  </si>
  <si>
    <t>Global shares slump on China virus economic concerns, gold gains</t>
  </si>
  <si>
    <t>1580506500000_GlobalsharesslumponC96.txt</t>
  </si>
  <si>
    <t>https://www.reuters.com/article/global-markets/global-markets-shares-slump-on-china-virus-economic-concerns-gold-gains-idUSL1N2A01GH</t>
  </si>
  <si>
    <t>GLOBAL MARKETS-Shares slump on China virus economic concerns, gold gains</t>
  </si>
  <si>
    <t>1580503320000_GLOBALMARKETS-Shares29.txt</t>
  </si>
  <si>
    <t>https://www.reuters.com/article/global-markets/global-markets-shares-slump-on-china-virus-economic-concerns-gold-gains-idUSL8N2A05F4</t>
  </si>
  <si>
    <t>1580490240000_GLOBALMARKETS-Shares22.txt</t>
  </si>
  <si>
    <t>https://www.reuters.com/article/canada-stocks/canada-stocks-tsx-falls-as-coronavirus-fears-hit-oil-prices-idUSL4N2A04R5</t>
  </si>
  <si>
    <t>CANADA STOCKS-TSX falls as coronavirus fears hit oil prices</t>
  </si>
  <si>
    <t>1580483580000_CANADASTOCKS-TSXfall61.txt</t>
  </si>
  <si>
    <t>https://www.reuters.com/article/global-markets/global-markets-shares-struggle-for-footing-after-virus-battered-week-idUSL8N2A0445</t>
  </si>
  <si>
    <t>GLOBAL MARKETS-Shares struggle for footing after virus-battered week</t>
  </si>
  <si>
    <t>1580474700000_GLOBALMARKETS-Shares29.txt</t>
  </si>
  <si>
    <t>https://www.reuters.com/article/us-oil-prices-poll/opec-curbs-supply-risks-to-buoy-oil-prices-in-2020-reuters-poll-idUSKBN1ZU1DE</t>
  </si>
  <si>
    <t>OPEC curbs, supply risks to buoy oil prices in 2020: Reuters poll</t>
  </si>
  <si>
    <t>1580471940000_OPECcurbs,supplyrisk45.txt</t>
  </si>
  <si>
    <t>https://www.reuters.com/article/us-usa-economy-kemp/battered-by-trade-war-u-s-economy-ended-last-year-on-weak-note-kemp-idUSKBN1ZU16Y</t>
  </si>
  <si>
    <t>Battered by trade war, U.S. economy ended last year on weak note: Kemp</t>
  </si>
  <si>
    <t>1580465940000_Batteredbytradewar,U87.txt</t>
  </si>
  <si>
    <t>https://www.reuters.com/article/global-markets/global-markets-shares-struggle-for-footing-after-virus-battered-week-idUSL8N2A02BP</t>
  </si>
  <si>
    <t>1580462700000_GLOBALMARKETS-Shares87.txt</t>
  </si>
  <si>
    <t>https://www.reuters.com/article/global-markets/global-markets-asia-shares-struggle-for-footing-after-rough-virus-scarred-week-idUSL4N2A02PZ</t>
  </si>
  <si>
    <t>GLOBAL MARKETS-Asia shares struggle for footing after rough virus-scarred week</t>
  </si>
  <si>
    <t>1580454840000_GLOBALMARKETS-Asiash9.txt</t>
  </si>
  <si>
    <t>https://www.reuters.com/article/us-energy-results-wrapup-1/exxon-chevron-results-augur-tough-year-ahead-shares-drop-idUSKBN1ZU2C2</t>
  </si>
  <si>
    <t>Exxon, Chevron results augur tough year ahead, shares drop</t>
  </si>
  <si>
    <t>1580513820000_Exxon,Chevronresults68.txt</t>
  </si>
  <si>
    <t>https://www.reuters.com/article/global-markets/global-markets-asia-shares-struggle-for-footing-after-fraught-week-idUSL4N2A01FD</t>
  </si>
  <si>
    <t>GLOBAL MARKETS-Asia shares struggle for footing after fraught week</t>
  </si>
  <si>
    <t>1580445780000_GLOBALMARKETS-Asiash57.txt</t>
  </si>
  <si>
    <t>https://www.reuters.com/article/global-markets/global-markets-asia-shares-fight-for-footing-after-turbulent-week-idUSL4N2A00MR</t>
  </si>
  <si>
    <t>GLOBAL MARKETS-Asia shares fight for footing after turbulent week</t>
  </si>
  <si>
    <t>1580440200000_GLOBALMARKETS-Asiash49.txt</t>
  </si>
  <si>
    <t>https://www.reuters.com/article/global-markets/global-markets-asia-shares-try-to-rally-after-gut-wrenching-week-idUSL4N2A0072</t>
  </si>
  <si>
    <t>GLOBAL MARKETS-Asia shares try to rally after gut-wrenching week</t>
  </si>
  <si>
    <t>1580433720000_GLOBALMARKETS-Asiash25.txt</t>
  </si>
  <si>
    <t>https://www.reuters.com/article/us-global-markets/stocks-oil-tumble-on-fears-virus-to-hurt-chinas-economy-idUSKBN1ZT053</t>
  </si>
  <si>
    <t>Stocks, oil tumble on fears virus to hurt China's economy</t>
  </si>
  <si>
    <t>1580420640000_Stocks,oiltumbleonfe66.txt</t>
  </si>
  <si>
    <t>https://www.reuters.com/article/us-global-oil-majors/investing-to-boost-crude-output-rewards-oil-majors-with-glut-slim-profits-idUSKBN1ZU2OP</t>
  </si>
  <si>
    <t>Investing to boost crude output rewards oil majors with glut, slim profits</t>
  </si>
  <si>
    <t>1580494920000_Investingtoboostcrud69.txt</t>
  </si>
  <si>
    <t>https://www.reuters.com/article/global-markets/global-markets-stocks-oil-tumble-on-fears-virus-to-hurt-chinas-economy-idUSL1N29Z1BQ</t>
  </si>
  <si>
    <t>GLOBAL MARKETS-Stocks, oil tumble on fears virus to hurt China's economy</t>
  </si>
  <si>
    <t>1580415420000_GLOBALMARKETS-Stocks97.txt</t>
  </si>
  <si>
    <t>https://www.reu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as-oil-prices-tumble-on-coronavirus-fears-idUSL4N29Z481</t>
  </si>
  <si>
    <t>CANADA STOCKS-TSX falls as oil prices tumble on coronavirus fears</t>
  </si>
  <si>
    <t>1580396640000_CANADASTOCKS-TSXfall50.txt</t>
  </si>
  <si>
    <t>https://www.reuters.com/article/canada-stocks/canada-stocks-futures-fall-as-china-virus-fears-pull-down-oil-prices-idUSL4N29Z3M2</t>
  </si>
  <si>
    <t>CANADA STOCKS-Futures fall as China virus fears pull down oil prices</t>
  </si>
  <si>
    <t>1580388000000_CANADASTOCKS-Futures97.txt</t>
  </si>
  <si>
    <t>https://www.reuters.com/article/global-markets/global-markets-stocks-down-safe-havens-up-on-china-virus-worries-idUSL8N29Z368</t>
  </si>
  <si>
    <t>GLOBAL MARKETS-Stocks down, safe havens up on China virus worries</t>
  </si>
  <si>
    <t>1580387520000_GLOBALMARKETS-Stocks82.txt</t>
  </si>
  <si>
    <t>https://www.reuters.com/article/us-china-health-oil/air-travel-fears-due-to-coronavirus-to-sap-oil-demand-idUSKBN1ZU1J9</t>
  </si>
  <si>
    <t>Air travel fears due to coronavirus to sap oil demand</t>
  </si>
  <si>
    <t>1580474700000_Airtravelfearsduetoc60.txt</t>
  </si>
  <si>
    <t>https://www.reuters.com/article/global-markets/global-markets-stocks-tumble-over-china-epidemic-worries-idUSL4N29Z281</t>
  </si>
  <si>
    <t>GLOBAL MARKETS-Stocks tumble over China epidemic worries</t>
  </si>
  <si>
    <t>1580375400000_GLOBALMARKETS-Stocks69.txt</t>
  </si>
  <si>
    <t>https://www.reuters.com/article/global-markets/global-markets-fears-of-pandemic-send-stocks-lower-safe-havens-in-demand-idUSL4N29Z1VZ</t>
  </si>
  <si>
    <t>GLOBAL MARKETS-Fears of pandemic send stocks lower, safe havens in demand</t>
  </si>
  <si>
    <t>1580367720000_GLOBALMARKETS-Fearso16.txt</t>
  </si>
  <si>
    <t>https://www.reuters.com/article/global-markets/global-markets-virus-fears-push-asian-stocks-to-7-week-low-boost-safe-haven-assets-idUSL4N29Z14I</t>
  </si>
  <si>
    <t>GLOBAL MARKETS-Virus fears push Asian stocks to 7-week low, boost safe-haven assets</t>
  </si>
  <si>
    <t>1580357520000_GLOBALMARKETS-Virusf41.txt</t>
  </si>
  <si>
    <t>https://www.reuters.com/article/global-markets/global-markets-virus-anxiety-weighs-on-asian-stocks-boosts-safe-haven-bid-idUSL4N29Z0B0</t>
  </si>
  <si>
    <t>GLOBAL MARKETS-Virus anxiety weighs on Asian stocks, boosts safe-haven bid</t>
  </si>
  <si>
    <t>1580348280000_GLOBALMARKETS-Virusa18.txt</t>
  </si>
  <si>
    <t>https://www.reuters.com/article/us-global-markets/global-stock-rally-loses-steam-virus-keeps-safe-havens-alive-idUSKBN1ZS04P</t>
  </si>
  <si>
    <t>GLOBAL MARKETS-Stock rally loses steam, virus keeps safe-havens alive</t>
  </si>
  <si>
    <t>1580334720000_GLOBALMARKETS-Stockr92.txt</t>
  </si>
  <si>
    <t>https://www.reuters.com/article/us-global-oil/oil-mixed-as-virus-fears-u-s-stock-build-face-talk-of-further-opec-cuts-idUSKBN1ZS06R</t>
  </si>
  <si>
    <t>Oil mixed as virus fears, U.S. stock build face talk of further OPEC cuts</t>
  </si>
  <si>
    <t>1580329380000_Oilmixedasvirusfears78.txt</t>
  </si>
  <si>
    <t>https://www.reuters.com/article/britain-stocks/update-2-cocktail-of-virus-fears-dull-earnings-boe-move-drown-ftse-100-idUSL4N29Z2R8</t>
  </si>
  <si>
    <t>UPDATE 2-Cocktail of virus fears, dull earnings, BoE move drown FTSE 100</t>
  </si>
  <si>
    <t>1580404140000_UPDATE2-Cocktailofvi88.txt</t>
  </si>
  <si>
    <t>https://www.reuters.com/article/global-markets/global-markets-stocks-gain-on-solid-results-but-virus-keeps-safe-havens-alive-idUSL1N29Y146</t>
  </si>
  <si>
    <t>GLOBAL MARKETS-Stocks gain on solid results, but virus keeps safe-havens alive</t>
  </si>
  <si>
    <t>1580328120000_GLOBALMARKETS-Stocks92.txt</t>
  </si>
  <si>
    <t>https://www.reuters.com/article/global-markets/global-markets-stocks-gain-on-solid-results-but-virus-keeps-safe-havens-alive-idUSL8N29Y5OE</t>
  </si>
  <si>
    <t>1580315400000_GLOBALMARKETS-Stocks68.txt</t>
  </si>
  <si>
    <t>https://www.reuters.com/article/us-usa-oil-eia/u-s-crude-stockpiles-rise-more-than-expected-as-refiners-cut-runs-eia-idUSKBN1ZS279</t>
  </si>
  <si>
    <t>U.S. crude stockpiles rise more than expected as refiners cut runs-EIA</t>
  </si>
  <si>
    <t>1580314440000_U.S.crudestockpilesr66.txt</t>
  </si>
  <si>
    <t>https://www.reuters.com/article/canada-stocks/refile-canada-stocks-futures-up-as-oil-gains-on-opec-stance-on-output-curbs-idUSL4N29Y2PQ</t>
  </si>
  <si>
    <t>REFILE-CANADA STOCKS-Futures up as oil gains on OPEC stance on output curbs</t>
  </si>
  <si>
    <t>1580301900000_REFILE-CANADASTOCKS-98.txt</t>
  </si>
  <si>
    <t>https://www.reuters.com/article/global-markets/global-markets-buoyed-by-company-earnings-world-markets-look-past-virus-idUSL8N29Y30F</t>
  </si>
  <si>
    <t>GLOBAL MARKETS-Buoyed by company earnings, world markets look past virus</t>
  </si>
  <si>
    <t>1580301720000_GLOBALMARKETS-Buoyed42.txt</t>
  </si>
  <si>
    <t>https://www.reuters.com/article/global-markets/global-markets-buoyed-by-company-earnings-world-markets-look-past-virus-death-toll-idUSL4N29Y1QT</t>
  </si>
  <si>
    <t>1580290020000_GLOBALMARKETS-Buoyed64.txt</t>
  </si>
  <si>
    <t>https://www.reuters.com/article/britain-stocks-factors/update-1-uk-stocks-factors-to-watch-on-jan-30-idUSL4N29Z2JR</t>
  </si>
  <si>
    <t>UPDATE 1-UK Stocks-Factors to watch on Jan. 30</t>
  </si>
  <si>
    <t>1580370960000_UPDATE1-UKStocks-Fac22.txt</t>
  </si>
  <si>
    <t>https://www.reuters.com/article/britain-stocks/update-2-uk-stocks-cling-to-gains-oil-majors-underperform-idUSL4N29Y1Z7</t>
  </si>
  <si>
    <t>UPDATE 2-UK stocks cling to gains; oil majors underperform</t>
  </si>
  <si>
    <t>1580317200000_UPDATE2-UKstocksclin31.txt</t>
  </si>
  <si>
    <t>https://www.reuters.com/article/us-hess-corp-outlook/oil-producer-hess-boosts-2020-spending-on-guyana-bakken-ramp-up-idUSKBN1ZR1KN</t>
  </si>
  <si>
    <t>Oil producer Hess boosts 2020 spending on Guyana, Bakken ramp-up</t>
  </si>
  <si>
    <t>1580218800000_OilproducerHessboost14.txt</t>
  </si>
  <si>
    <t>https://www.reuters.com/article/oil-blockchain/saudi-aramco-joins-oil-blockchain-platform-vakt-idUSL8N29W3UF</t>
  </si>
  <si>
    <t>Saudi Aramco joins oil blockchain platform Vakt</t>
  </si>
  <si>
    <t>1580202000000_SaudiAramcojoinsoilb14.txt</t>
  </si>
  <si>
    <t>https://www.reuters.com/article/oil-prices-kemp/rpt-column-funds-took-a-break-from-selling-oil-until-coronavirus-concerns-escalated-kemp-idUSL8N29W2O9</t>
  </si>
  <si>
    <t>RPT-COLUMN-Funds took a break from selling oil – until coronavirus concerns escalated: Kemp</t>
  </si>
  <si>
    <t>1580173200000_RPT-COLUMN-Fundstook42.txt</t>
  </si>
  <si>
    <t>https://www.reuters.com/article/emerging-markets-oil/vanguard-weighs-trimming-oil-exposure-within-emerging-market-debt-fund-idUSL8N29X54T</t>
  </si>
  <si>
    <t>Vanguard weighs trimming oil exposure within emerging market debt fund</t>
  </si>
  <si>
    <t>1580229480000_Vanguardweighstrimmi87.txt</t>
  </si>
  <si>
    <t>https://www.reuters.com/article/canada-stocks/canada-stocks-tsx-on-pace-for-sharpest-fall-since-october-on-coronavirus-worries-idUSL4N29W1ZU</t>
  </si>
  <si>
    <t>CANADA STOCKS-TSX on pace for sharpest fall since October on coronavirus worries</t>
  </si>
  <si>
    <t>1580138220000_CANADASTOCKS-TSXonpa21.txt</t>
  </si>
  <si>
    <t>https://www.reuters.com/article/china-health-oil-demand/asia-jet-fuel-demand-slumps-as-airlines-cancel-flights-after-virus-outbreak-idUSL4N29X0VH</t>
  </si>
  <si>
    <t>1580199120000_Asiajetfueldemandslu11.txt</t>
  </si>
  <si>
    <t>https://www.reuters.com/article/china-health-opec-coronavirus/russia-opec-may-act-in-event-of-significant-coronavirus-consequences-on-oil-market-idUSR4N29W02A</t>
  </si>
  <si>
    <t>Russia: OPEC+ may act in event of significant coronavirus consequences on oil market</t>
  </si>
  <si>
    <t>1580489760000_RussiaOPEC+mayactine89.txt</t>
  </si>
  <si>
    <t>https://www.reuters.com/article/us-guyana-oil/exxons-new-discovery-boosts-guyana-oil-estimate-to-over-8-billion-bbls-idUSKBN1ZQ1EG</t>
  </si>
  <si>
    <t>Exxon's new discovery boosts Guyana oil estimate to over 8 billion bbls</t>
  </si>
  <si>
    <t>1580145060000_Exxon'snewdiscoveryb94.txt</t>
  </si>
  <si>
    <t>https://www.reuters.com/article/usa-stocks/us-stocks-wall-st-set-to-open-sharply-lower-as-china-virus-fear-mounts-idUSL4N29W1U9</t>
  </si>
  <si>
    <t>US STOCKS-Wall St set to open sharply lower as China virus fear mounts</t>
  </si>
  <si>
    <t>1580134440000_USSTOCKS-WallStsetto20.txt</t>
  </si>
  <si>
    <t>https://www.reuters.com/article/china-health-commodities-factbox-int/factbox-commodity-market-impact-from-the-coronavirus-in-china-idUSKBN1ZT0F2</t>
  </si>
  <si>
    <t>Factbox: Commodity market impact from the coronavirus in China</t>
  </si>
  <si>
    <t>1580364000000_FactboxCommoditymark25.txt</t>
  </si>
  <si>
    <t>https://www.reuters.com/article/us-china-health-commodities-factbox/factbox-commodity-market-impact-from-the-coronavirus-in-china-idUSKBN1ZT0F1</t>
  </si>
  <si>
    <t>1580363940000_FactboxCommoditymark70.txt</t>
  </si>
  <si>
    <t>https://www.reuters.com/article/mideast-factors/mideast-factors-to-watch-january-30-idUSL8N29Y506</t>
  </si>
  <si>
    <t>1580357820000_MIDEAST-Factorstowat19.txt</t>
  </si>
  <si>
    <t>https://www.reuters.com/article/us-algeria-opec/algerian-energy-minister-very-possible-opec-meeting-may-be-advanced-to-february-idUSKBN1ZS2OL</t>
  </si>
  <si>
    <t>Algerian energy minister: Very possible OPEC+ meeting may be advanced to February</t>
  </si>
  <si>
    <t>1580322600000_Algerianenergyminist76.txt</t>
  </si>
  <si>
    <t>https://www.reuters.com/article/canada-stocks/canada-stocks-tsx-gains-on-energy-boost-idUSL4N29Y3BT</t>
  </si>
  <si>
    <t>CANADA STOCKS-TSX gains on energy boost</t>
  </si>
  <si>
    <t>1580310420000_CANADASTOCKS-TSXgain74.txt</t>
  </si>
  <si>
    <t>https://www.reuters.com/article/canada-stocks/canada-stocks-tsx-opens-higher-on-energy-boost-idUSL4N29Y39S</t>
  </si>
  <si>
    <t>CANADA STOCKS-TSX opens higher on energy boost</t>
  </si>
  <si>
    <t>1580308680000_CANADASTOCKS-TSXopen48.txt</t>
  </si>
  <si>
    <t>https://www.reuters.com/article/us-oil-opec-russia-tatneft/russias-tatneft-says-opec-deal-fogs-investment-plans-ifx-idUSKBN1ZS179</t>
  </si>
  <si>
    <t>Russia's Tatneft says OPEC+ deal fogs investment plans: Ifx</t>
  </si>
  <si>
    <t>1580293620000_Russia'sTatneftsaysO64.txt</t>
  </si>
  <si>
    <t>https://www.reuters.com/article/britain-stocks-factors/update-1-uk-stocks-factors-to-watch-on-jan-29-idUSL4N29Y1QJ</t>
  </si>
  <si>
    <t>UPDATE 1-UK Stocks- Factors to watch on Jan. 29</t>
  </si>
  <si>
    <t>1580283540000_UPDATE1-UKStocks-Fac99.txt</t>
  </si>
  <si>
    <t>https://www.reuters.com/article/mideast-factors/mideast-factors-to-watch-january-29-idUSL8N29Y0HH</t>
  </si>
  <si>
    <t>1580272860000_MIDEAST-Factorstowat69.txt</t>
  </si>
  <si>
    <t>https://www.reuters.com/article/us-venezuela-politics-oil/venezuela-government-backed-lawmakers-eye-boosting-private-role-in-oilfields-idUSKBN1ZR2Y5</t>
  </si>
  <si>
    <t>Venezuela government-backed lawmakers eye boosting private role in oilfields</t>
  </si>
  <si>
    <t>1580261880000_Venezuelagovernment-18.txt</t>
  </si>
  <si>
    <t>https://www.reuters.com/article/us-china-health-saudi-cabinet/saudi-discusses-possible-impact-of-coronavirus-on-oil-market-spa-idUSKBN1ZR1F7</t>
  </si>
  <si>
    <t>Saudi discusses possible impact of coronavirus on oil market: SPA</t>
  </si>
  <si>
    <t>1580215020000_Saudidiscussespossib79.txt</t>
  </si>
  <si>
    <t>https://www.reuters.com/article/us-pdvsa-debt/venezuelas-pdvsa-in-default-says-total-debt-remained-unchanged-in-2019-idUSKBN1ZQ1UM</t>
  </si>
  <si>
    <t>Venezuela's PDVSA, in default, says total debt remained unchanged in 2019</t>
  </si>
  <si>
    <t>1580141760000_Venezuela'sPDVSA,ind0.txt</t>
  </si>
  <si>
    <t>https://www.reuters.com/article/us-china-health-oil-demand/opec-president-sees-little-impact-from-coronavirus-on-oil-market-aps-idUSKBN1ZQ1JV</t>
  </si>
  <si>
    <t>OPEC president sees little impact from coronavirus on oil market: APS</t>
  </si>
  <si>
    <t>1580134320000_OPECpresidentseeslit64.txt</t>
  </si>
  <si>
    <t>https://www.reuters.com/article/usa-stocks-energy/rpt-december-bump-in-oil-prices-not-enough-to-salvage-energy-earnings-idUSL1N29Z27G</t>
  </si>
  <si>
    <t>RPT-December bump in oil prices not enough to salvage energy earnings</t>
  </si>
  <si>
    <t>1580468400000_RPT-Decemberbumpinoi84.txt</t>
  </si>
  <si>
    <t>https://www.reuters.com/article/us-usa-stocks-energy/december-bump-in-oil-prices-not-enough-to-salvage-energy-earnings-idUSKBN1ZT2XC</t>
  </si>
  <si>
    <t>December bump in oil prices not enough to salvage energy earnings</t>
  </si>
  <si>
    <t>1580418120000_Decemberbumpinoilpri95.txt</t>
  </si>
  <si>
    <t>https://www.reuters.com/article/us-usa-fed-2020-explainer/explainer-what-the-u-s-federal-reserve-is-watching-this-year-idUSKBN1ZS1Z9</t>
  </si>
  <si>
    <t>Explainer: What the U.S. Federal Reserve is watching this year</t>
  </si>
  <si>
    <t>1580314380000_ExplainerWhattheU.S.82.txt</t>
  </si>
  <si>
    <t>Index</t>
  </si>
  <si>
    <t>combined_exp.brent</t>
  </si>
  <si>
    <t>0</t>
  </si>
  <si>
    <t>0_1</t>
  </si>
  <si>
    <t>0_2</t>
  </si>
  <si>
    <t>0_3</t>
  </si>
  <si>
    <t>0_4</t>
  </si>
  <si>
    <t>0_5</t>
  </si>
  <si>
    <t>0_6</t>
  </si>
  <si>
    <t>0_7</t>
  </si>
  <si>
    <t>0_8</t>
  </si>
  <si>
    <t>0_9</t>
  </si>
  <si>
    <t>0_10</t>
  </si>
  <si>
    <t>0_11</t>
  </si>
  <si>
    <t>0_12</t>
  </si>
  <si>
    <t>0_13</t>
  </si>
  <si>
    <t>0_14</t>
  </si>
  <si>
    <t>0_15</t>
  </si>
  <si>
    <t>0_16</t>
  </si>
  <si>
    <t>0_17</t>
  </si>
  <si>
    <t>0_18</t>
  </si>
  <si>
    <t>0_19</t>
  </si>
  <si>
    <t>0_20</t>
  </si>
  <si>
    <t>0_21</t>
  </si>
  <si>
    <t>0_22</t>
  </si>
  <si>
    <t>0_23</t>
  </si>
  <si>
    <t>0_24</t>
  </si>
  <si>
    <t>0_25</t>
  </si>
  <si>
    <t>0_26</t>
  </si>
  <si>
    <t>0_27</t>
  </si>
  <si>
    <t>0_28</t>
  </si>
  <si>
    <t>0_29</t>
  </si>
  <si>
    <t>0_30</t>
  </si>
  <si>
    <t>0_31</t>
  </si>
  <si>
    <t>0_32</t>
  </si>
  <si>
    <t>0_33</t>
  </si>
  <si>
    <t>0_34</t>
  </si>
  <si>
    <t>0_35</t>
  </si>
  <si>
    <t>0_36</t>
  </si>
  <si>
    <t>0_37</t>
  </si>
  <si>
    <t>0_38</t>
  </si>
  <si>
    <t>0_39</t>
  </si>
  <si>
    <t>0_40</t>
  </si>
  <si>
    <t>0_41</t>
  </si>
  <si>
    <t>0_42</t>
  </si>
  <si>
    <t>0_43</t>
  </si>
  <si>
    <t>0_44</t>
  </si>
  <si>
    <t>0_45</t>
  </si>
  <si>
    <t>0_46</t>
  </si>
  <si>
    <t>0_47</t>
  </si>
  <si>
    <t>0_48</t>
  </si>
  <si>
    <t>0_49</t>
  </si>
  <si>
    <t>0_50</t>
  </si>
  <si>
    <t>0_51</t>
  </si>
  <si>
    <t>0_52</t>
  </si>
  <si>
    <t>0_53</t>
  </si>
  <si>
    <t>0_54</t>
  </si>
  <si>
    <t>0_55</t>
  </si>
  <si>
    <t>0_56</t>
  </si>
  <si>
    <t>0_57</t>
  </si>
  <si>
    <t>0_58</t>
  </si>
  <si>
    <t>0_59</t>
  </si>
  <si>
    <t>0_60</t>
  </si>
  <si>
    <t>0_61</t>
  </si>
  <si>
    <t>0_62</t>
  </si>
  <si>
    <t>0_63</t>
  </si>
  <si>
    <t>0_64</t>
  </si>
  <si>
    <t>0_65</t>
  </si>
  <si>
    <t>0_66</t>
  </si>
  <si>
    <t>0_67</t>
  </si>
  <si>
    <t>0_68</t>
  </si>
  <si>
    <t>0_69</t>
  </si>
  <si>
    <t>0_70</t>
  </si>
  <si>
    <t>0_71</t>
  </si>
  <si>
    <t>0_72</t>
  </si>
  <si>
    <t>0_73</t>
  </si>
  <si>
    <t>0_74</t>
  </si>
  <si>
    <t>0_75</t>
  </si>
  <si>
    <t>0_76</t>
  </si>
  <si>
    <t>0_77</t>
  </si>
  <si>
    <t>0_78</t>
  </si>
  <si>
    <t>0_79</t>
  </si>
  <si>
    <t>0_80</t>
  </si>
  <si>
    <t>0_81</t>
  </si>
  <si>
    <t>0_82</t>
  </si>
  <si>
    <t>0_83</t>
  </si>
  <si>
    <t>0_84</t>
  </si>
  <si>
    <t>0_85</t>
  </si>
  <si>
    <t>0_86</t>
  </si>
  <si>
    <t>0_87</t>
  </si>
  <si>
    <t>0_88</t>
  </si>
  <si>
    <t>0_89</t>
  </si>
  <si>
    <t>0_90</t>
  </si>
  <si>
    <t>0_91</t>
  </si>
  <si>
    <t>0_92</t>
  </si>
  <si>
    <t>0_93</t>
  </si>
  <si>
    <t>0_94</t>
  </si>
  <si>
    <t>0_95</t>
  </si>
  <si>
    <t>0_96</t>
  </si>
  <si>
    <t>0_97</t>
  </si>
  <si>
    <t>0_98</t>
  </si>
  <si>
    <t>0_99</t>
  </si>
  <si>
    <t>0_100</t>
  </si>
  <si>
    <t>0_101</t>
  </si>
  <si>
    <t>0_102</t>
  </si>
  <si>
    <t>0_103</t>
  </si>
  <si>
    <t>0_104</t>
  </si>
  <si>
    <t>0_105</t>
  </si>
  <si>
    <t>0_106</t>
  </si>
  <si>
    <t>0_107</t>
  </si>
  <si>
    <t>0_108</t>
  </si>
  <si>
    <t>0_109</t>
  </si>
  <si>
    <t>0_110</t>
  </si>
  <si>
    <t>0_111</t>
  </si>
  <si>
    <t>0_112</t>
  </si>
  <si>
    <t>0_113</t>
  </si>
  <si>
    <t>0_114</t>
  </si>
  <si>
    <t>0_115</t>
  </si>
  <si>
    <t>0_116</t>
  </si>
  <si>
    <t>0_117</t>
  </si>
  <si>
    <t>0_118</t>
  </si>
  <si>
    <t>0_119</t>
  </si>
  <si>
    <t>0_120</t>
  </si>
  <si>
    <t>0_121</t>
  </si>
  <si>
    <t>0_122</t>
  </si>
  <si>
    <t>0_123</t>
  </si>
  <si>
    <t>0_124</t>
  </si>
  <si>
    <t>0_125</t>
  </si>
  <si>
    <t>_127</t>
  </si>
  <si>
    <t>_128</t>
  </si>
  <si>
    <t>_129</t>
  </si>
  <si>
    <t>_130</t>
  </si>
  <si>
    <t>_131</t>
  </si>
  <si>
    <t>_132</t>
  </si>
  <si>
    <t>_133</t>
  </si>
  <si>
    <t>_134</t>
  </si>
  <si>
    <t>_135</t>
  </si>
  <si>
    <t>_136</t>
  </si>
  <si>
    <t>_137</t>
  </si>
  <si>
    <t>_138</t>
  </si>
  <si>
    <t>_139</t>
  </si>
  <si>
    <t>_140</t>
  </si>
  <si>
    <t>_141</t>
  </si>
  <si>
    <t>_142</t>
  </si>
  <si>
    <t>_143</t>
  </si>
  <si>
    <t>_144</t>
  </si>
  <si>
    <t>_145</t>
  </si>
  <si>
    <t>_146</t>
  </si>
  <si>
    <t>_147</t>
  </si>
  <si>
    <t>_148</t>
  </si>
  <si>
    <t>_149</t>
  </si>
  <si>
    <t>_150</t>
  </si>
  <si>
    <t>_151</t>
  </si>
  <si>
    <t>_152</t>
  </si>
  <si>
    <t>_153</t>
  </si>
  <si>
    <t>_154</t>
  </si>
  <si>
    <t>_155</t>
  </si>
  <si>
    <t>_156</t>
  </si>
  <si>
    <t>_157</t>
  </si>
  <si>
    <t>_158</t>
  </si>
  <si>
    <t>_159</t>
  </si>
  <si>
    <t>_160</t>
  </si>
  <si>
    <t>_161</t>
  </si>
  <si>
    <t>_162</t>
  </si>
  <si>
    <t>_163</t>
  </si>
  <si>
    <t>_164</t>
  </si>
  <si>
    <t>_165</t>
  </si>
  <si>
    <t>_166</t>
  </si>
  <si>
    <t>_167</t>
  </si>
  <si>
    <t>_168</t>
  </si>
  <si>
    <t>_169</t>
  </si>
  <si>
    <t>_170</t>
  </si>
  <si>
    <t>_171</t>
  </si>
  <si>
    <t>_172</t>
  </si>
  <si>
    <t>_173</t>
  </si>
  <si>
    <t>_174</t>
  </si>
  <si>
    <t>_175</t>
  </si>
  <si>
    <t>_176</t>
  </si>
  <si>
    <t>_177</t>
  </si>
  <si>
    <t>_178</t>
  </si>
  <si>
    <t>_179</t>
  </si>
  <si>
    <t>_180</t>
  </si>
  <si>
    <t>_181</t>
  </si>
  <si>
    <t>_182</t>
  </si>
  <si>
    <t>_183</t>
  </si>
  <si>
    <t>_184</t>
  </si>
  <si>
    <t>_185</t>
  </si>
  <si>
    <t>_186</t>
  </si>
  <si>
    <t>_187</t>
  </si>
  <si>
    <t>_188</t>
  </si>
  <si>
    <t>_189</t>
  </si>
  <si>
    <t>_190</t>
  </si>
  <si>
    <t>_191</t>
  </si>
  <si>
    <t>_192</t>
  </si>
  <si>
    <t>_193</t>
  </si>
  <si>
    <t>_194</t>
  </si>
  <si>
    <t>_195</t>
  </si>
  <si>
    <t>_196</t>
  </si>
  <si>
    <t>_197</t>
  </si>
  <si>
    <t>_198</t>
  </si>
  <si>
    <t>_199</t>
  </si>
  <si>
    <t>_200</t>
  </si>
  <si>
    <t>_201</t>
  </si>
  <si>
    <t>_202</t>
  </si>
  <si>
    <t>_203</t>
  </si>
  <si>
    <t>_204</t>
  </si>
  <si>
    <t>_205</t>
  </si>
  <si>
    <t>_206</t>
  </si>
  <si>
    <t>_207</t>
  </si>
  <si>
    <t>_208</t>
  </si>
  <si>
    <t>_209</t>
  </si>
  <si>
    <t>_210</t>
  </si>
  <si>
    <t>_211</t>
  </si>
  <si>
    <t>_212</t>
  </si>
  <si>
    <t>_213</t>
  </si>
  <si>
    <t>_214</t>
  </si>
  <si>
    <t>_215</t>
  </si>
  <si>
    <t>_216</t>
  </si>
  <si>
    <t>_217</t>
  </si>
  <si>
    <t>_218</t>
  </si>
  <si>
    <t>_219</t>
  </si>
  <si>
    <t>_220</t>
  </si>
  <si>
    <t>_221</t>
  </si>
  <si>
    <t>_222</t>
  </si>
  <si>
    <t>_223</t>
  </si>
  <si>
    <t>_224</t>
  </si>
  <si>
    <t>_225</t>
  </si>
  <si>
    <t>_226</t>
  </si>
  <si>
    <t>_227</t>
  </si>
  <si>
    <t>_228</t>
  </si>
  <si>
    <t>_229</t>
  </si>
  <si>
    <t>_230</t>
  </si>
  <si>
    <t>_231</t>
  </si>
  <si>
    <t>_232</t>
  </si>
  <si>
    <t>_233</t>
  </si>
  <si>
    <t>_234</t>
  </si>
  <si>
    <t>_235</t>
  </si>
  <si>
    <t>_236</t>
  </si>
  <si>
    <t>_237</t>
  </si>
  <si>
    <t>_238</t>
  </si>
  <si>
    <t>_239</t>
  </si>
  <si>
    <t>_240</t>
  </si>
  <si>
    <t>_241</t>
  </si>
  <si>
    <t>_242</t>
  </si>
  <si>
    <t>_243</t>
  </si>
  <si>
    <t>_244</t>
  </si>
  <si>
    <t>_245</t>
  </si>
  <si>
    <t>_246</t>
  </si>
  <si>
    <t>_247</t>
  </si>
  <si>
    <t>_248</t>
  </si>
  <si>
    <t>_249</t>
  </si>
  <si>
    <t>_250</t>
  </si>
  <si>
    <t>_251</t>
  </si>
  <si>
    <t>_252</t>
  </si>
  <si>
    <t>time_steps in the future:5</t>
  </si>
  <si>
    <t>time_steps for prediction: 5</t>
  </si>
  <si>
    <t>_126</t>
  </si>
  <si>
    <t>Spalte1</t>
  </si>
  <si>
    <t>combined_exp.id</t>
  </si>
  <si>
    <t>RMS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2" fillId="0" borderId="0" xfId="0" applyNumberFormat="1" applyFont="1" applyFill="1" applyBorder="1" applyAlignment="1" applyProtection="1"/>
  </cellXfs>
  <cellStyles count="1">
    <cellStyle name="Standard" xfId="0" builtinId="0"/>
  </cellStyles>
  <dxfs count="27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/>
              <a:t>prediction vs actu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edicted 1 day graph'!$B$1</c:f>
              <c:strCache>
                <c:ptCount val="1"/>
                <c:pt idx="0">
                  <c:v>0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edicted 1 day graph'!$A$2:$A$762</c:f>
              <c:numCache>
                <c:formatCode>General</c:formatCode>
                <c:ptCount val="76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